     <v>100204</v>
      </c>
      <c r="O264" s="1">
        <f>+Categorias[[#This Row],[Id_categoría]]</f>
        <v>100204013</v>
      </c>
    </row>
    <row r="265" spans="1:15" x14ac:dyDescent="0.35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5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5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5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5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5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5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5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5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5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5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5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5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5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5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5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5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5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5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5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5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5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5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5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5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5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5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5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5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5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5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5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5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5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5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5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5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5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5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5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5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5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5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5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5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5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5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5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5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5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5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5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5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5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5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5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5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5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5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5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5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5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5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5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5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5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5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5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5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5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5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5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5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5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5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5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5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5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5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5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5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5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5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5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5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5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5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5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5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5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5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5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5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5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5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5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5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5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5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5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5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5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5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5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5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5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5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5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5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5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5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5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5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5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5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5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5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5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5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5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5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5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5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5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5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5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5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5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5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5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5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5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5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5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5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5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5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5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5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5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5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5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5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5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5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5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5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5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5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5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5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5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5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5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5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5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5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5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5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5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5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5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5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5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5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5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5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5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5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5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5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5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5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5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5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5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5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5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5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5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5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5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5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5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5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5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5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5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5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5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5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5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5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5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5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5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5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5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5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5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5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5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5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5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5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5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5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5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5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5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5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5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5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5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5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5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5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5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5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5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5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5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5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5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5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5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5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5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5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5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5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5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5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5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5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5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5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5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5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5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5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5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5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5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5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5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5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5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5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5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5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5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5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5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5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5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5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5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5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5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5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5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5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5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5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5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5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5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5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5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5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5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5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5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5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5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5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5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5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5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5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5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5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5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5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5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5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5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5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5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5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5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5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5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5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5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5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5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5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5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5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5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5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5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5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5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5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5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5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5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5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5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5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5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5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5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5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5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5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5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5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5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5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5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5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5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5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5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5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5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5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5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5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5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5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5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5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5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5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5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5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5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5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5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5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5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5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5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5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5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5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5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5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5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5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5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5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5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5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5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5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5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5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5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5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5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5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5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5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5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5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5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5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5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5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5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5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5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5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5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5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5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5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5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5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5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5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5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5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5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5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5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5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5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5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5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5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5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5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5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5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5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5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5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5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5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5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5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5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5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5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5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5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5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5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5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5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5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5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5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5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5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5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5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5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5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5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5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5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5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5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5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5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5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5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5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5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5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5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5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5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5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5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5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5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5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5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5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5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5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5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5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5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5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5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5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5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5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5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5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5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5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5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5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5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5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5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5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5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5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5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5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5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5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5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5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5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5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5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5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5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5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5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5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5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5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5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5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5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5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5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5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5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5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5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5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5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5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5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5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5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5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5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5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5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5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5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5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5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5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5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5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5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5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5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5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5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5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5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5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5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5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5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5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5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5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5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5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5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5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5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5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5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5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5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5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5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5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5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5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5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5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5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5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5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5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5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5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5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5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5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5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5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5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5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5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5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5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5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5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5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5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5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5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5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5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5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5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5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5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5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5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5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5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5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5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5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5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5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5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5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5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5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5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5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5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5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5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5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5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5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5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5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5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5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5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5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5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5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5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5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5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5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5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5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5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5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5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5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5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5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5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5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5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5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5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5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5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5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5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5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5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5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5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5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5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5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5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5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5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5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5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5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5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5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5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5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5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5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5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5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5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5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5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5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5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5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5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5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5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5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5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5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5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5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5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5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5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5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5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5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5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5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5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5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5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5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5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5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5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5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5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5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5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5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5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5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5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5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5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5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5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5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5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5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5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5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5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5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5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5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5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5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5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5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5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5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5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5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5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5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5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5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5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5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5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5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5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5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5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5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5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5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5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5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5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5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5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5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5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5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5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5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5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5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5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5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5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5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5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5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5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5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5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5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5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5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5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5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5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5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5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5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5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5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5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5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5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5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5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5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5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5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5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5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5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5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5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5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5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5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5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5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5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5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5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5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5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5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5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5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5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5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5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5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5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5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5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5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5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5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5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5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5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5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5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5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5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5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5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5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5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5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5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5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5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5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5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5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5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5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5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5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5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5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5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5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5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5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5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5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5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5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5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5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5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5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5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5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5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5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5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5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5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5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5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5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5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5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5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5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5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5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5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5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5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5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5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5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5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5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5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5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5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5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5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5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5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5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5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5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5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5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5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5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5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5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5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5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5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5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5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5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5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5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5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5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5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5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5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5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5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5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5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5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5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5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5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5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5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5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5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5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5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5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5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5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5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5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5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5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5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5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5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5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5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5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5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5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5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5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5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5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5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5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5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5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5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5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5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5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5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5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5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5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5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5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5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5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5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5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5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5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5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5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5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5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5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5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5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5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5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5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5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5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5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5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5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5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5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5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5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5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5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5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5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5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5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5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5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5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5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5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5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5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5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5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5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5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5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5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5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5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5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5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5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5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5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5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5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5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5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5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5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5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5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5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5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5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5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5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5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5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5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5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5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5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5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5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5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5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5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5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5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5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5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5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5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5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5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5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5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5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5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5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5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5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5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5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5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5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5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5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5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5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5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5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5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5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5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5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5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5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5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5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5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5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5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5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5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5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5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5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5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5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5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5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5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5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5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5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5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5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5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5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5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5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5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5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5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5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5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5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5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5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5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5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5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5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5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5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5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5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5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5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5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5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5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5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5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5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5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5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5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5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5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5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5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5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5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5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5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5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5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5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5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5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5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5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5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5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5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5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5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5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5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5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5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5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5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5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5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5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5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5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5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5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5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5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5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5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5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5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5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5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5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5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5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5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5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5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5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5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5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5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5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5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5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5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5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5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5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5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5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5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5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5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5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5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5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5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5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5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5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5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5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5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5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5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5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5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5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5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5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5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5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5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5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5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5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5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5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5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5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5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5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5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5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5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5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5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5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5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5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5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5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5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5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5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5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5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5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5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5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5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5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5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5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5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5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5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5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5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5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5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5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5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5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5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5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5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5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5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5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5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5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5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5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5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5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5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5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5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5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5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5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5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5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5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5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5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5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5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5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5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5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5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5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5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5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5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5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5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5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5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5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5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5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5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5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5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5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5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5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5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5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5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5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5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5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5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5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5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5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5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5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5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5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5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5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5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5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5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5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5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5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5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5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5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5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5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5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5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5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5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5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5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5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5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5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5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5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5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5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5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5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5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5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5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5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5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5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5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5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5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5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5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5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5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5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5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5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5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5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5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5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5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5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5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5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5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5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5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5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5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5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5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5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5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5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5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5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5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5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5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5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5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5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5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5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5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5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5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5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5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5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5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5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5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5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5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5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5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5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5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5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5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5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5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5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5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5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5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5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5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5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5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5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5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5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5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5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5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5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5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5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5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5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5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5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5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5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5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5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5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5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5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5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5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5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5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5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5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5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5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5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5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5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5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5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5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5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5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5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5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5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5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5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5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5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5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5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5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5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5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5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5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5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5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5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5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5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5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5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5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5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5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5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5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5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5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5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5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5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5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5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5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5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5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5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5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5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5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5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5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5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5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5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5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5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5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5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5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5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5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5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5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5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5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5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5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5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5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5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5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5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5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5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5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5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5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5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5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5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5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5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5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5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5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5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5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5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5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5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5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5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5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5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5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5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5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5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5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5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5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5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5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5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5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5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5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5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5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5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5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5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5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5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5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5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5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5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5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5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5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5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5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5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5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5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5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5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5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5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5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5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5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5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5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5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5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5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5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5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5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5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5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5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5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5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5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5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5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5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5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5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5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5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5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5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5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5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5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5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5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5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5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5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5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5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5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5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5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5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5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5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5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5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5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5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5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5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5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5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5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5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5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5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5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5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5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5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5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5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5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5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5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5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5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5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5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5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5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5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5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5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5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5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5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5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5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5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5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5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5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5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5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5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5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5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5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5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5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5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5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5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5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5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5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5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5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5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5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5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5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5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5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5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5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5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5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5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5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5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5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5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5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5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5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5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5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5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5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5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5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5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5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5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5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5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5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5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5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5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5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5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5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5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5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5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5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5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5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5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5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5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5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5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5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5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5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5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5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5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5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5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5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5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5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5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5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5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5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5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5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5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5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5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5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5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5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5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5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5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5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5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5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5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5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5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5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5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5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5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5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5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5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5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5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5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5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5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5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5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5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5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5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5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5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5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5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5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5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5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5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5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5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5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5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5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5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5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5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5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5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5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5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5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5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5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5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5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5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5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5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5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5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5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5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5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5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5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5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5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5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5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5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5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5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5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5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5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5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5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5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5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5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5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5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5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5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5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5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5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5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5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5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5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5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5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5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5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5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5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5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5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5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5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5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5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5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5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5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5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5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5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5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5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5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5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5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5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5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5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5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5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5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5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5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5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5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5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5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5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5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5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5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5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5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5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5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5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5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5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5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5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5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5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5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5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5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5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5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5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5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5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5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5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5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5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5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5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5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5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5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5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5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5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5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5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5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5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5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5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5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5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5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5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5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5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5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5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5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5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5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5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5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5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5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5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5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5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5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5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5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5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5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5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5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5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5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5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5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5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5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5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5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5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5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5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5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5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5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5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5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5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5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5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5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5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5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5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5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5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5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5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5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5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5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5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5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5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5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5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5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5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5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5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5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5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5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5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5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5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5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5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5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5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5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5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5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5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5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5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5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5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5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5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5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5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5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5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5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5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5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5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5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5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5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5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5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5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5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5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5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5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5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5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5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5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5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5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5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5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5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5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5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5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5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5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5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5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5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5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5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5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5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5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5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5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5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5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5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5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5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5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5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5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5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5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5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5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5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5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5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5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5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5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5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5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5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5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5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5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5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5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5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5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5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5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5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5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5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5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5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5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5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5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5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5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5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5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5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5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5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5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5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5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5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5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5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5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5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5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5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5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5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5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5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5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5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5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5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5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5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5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5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5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5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5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5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5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5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5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5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5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5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5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5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5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5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5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5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5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5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5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5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5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5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5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5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5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5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5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5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5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5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5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5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5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5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5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5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5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5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5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5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5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5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5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5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5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5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5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5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5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5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5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5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5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5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5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5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5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5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5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5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5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5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5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5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5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5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5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5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5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5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5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5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5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5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5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5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5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5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5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5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5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5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5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5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5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5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5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5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5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5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5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5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5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5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5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5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5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5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5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5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5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5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5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5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5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5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5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5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5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5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5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5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5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5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5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5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5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5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5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5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5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5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5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5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5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5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5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5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5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5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5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5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5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5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5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5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5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5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5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5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5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5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5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5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5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5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5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5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5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5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5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5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5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5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5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5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5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5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5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5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5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5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5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5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5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5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5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5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5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5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5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5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5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5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5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5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5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5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5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5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5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5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5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5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5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5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5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5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5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5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5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5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5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5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5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5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5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5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5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5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5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5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5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5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5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5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5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5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5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5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5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5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5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5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5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5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5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5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5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5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5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5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5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5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5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5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5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5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5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5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5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5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5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5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5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5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5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5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5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5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5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5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5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5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5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5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5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5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5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5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5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5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5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5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5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5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5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5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5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5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5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5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5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5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5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5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5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5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5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5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5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5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5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5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5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5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5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5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5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5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5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5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5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5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5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5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5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5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5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5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5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5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5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5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5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5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5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5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5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5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5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5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5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5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5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5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5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5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5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5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5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5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5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5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5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5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5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5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5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5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5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5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5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5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5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5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5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5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5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5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5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5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5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5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5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5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5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5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5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5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5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5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5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5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5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5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5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5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5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5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5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5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5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5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5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5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5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5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5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5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5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5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5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5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5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5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5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5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5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5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5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5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5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5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5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5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5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5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5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5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5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5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5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5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5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5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5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5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5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5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5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5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5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5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5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5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5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5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5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5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5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5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5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5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5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5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5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5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5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5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5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5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5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5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5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5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5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5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5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5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5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5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5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5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5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5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5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5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5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5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5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5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5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5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5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5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5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5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5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5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5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5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5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5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5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5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5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5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5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5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5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5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5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5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5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5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5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5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5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5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5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5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5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5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5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5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5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5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5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5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5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5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5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5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5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5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5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5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5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5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5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5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5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5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5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5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5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5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5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5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5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5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5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5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5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5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5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5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5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5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5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5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5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5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5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5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5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5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5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5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5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5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5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5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5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5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5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5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5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5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5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5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5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5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5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5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5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5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5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5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5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5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5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5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5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5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5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5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5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5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5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5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5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5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5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5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5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5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5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5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5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5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5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5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5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5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5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5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5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5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5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5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5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5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5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5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5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5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5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5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5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5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5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5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5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5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5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5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5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5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5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5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5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5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5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5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5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5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5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5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5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5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5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5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5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5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5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5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5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5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5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5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5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5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5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5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5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5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5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5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5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5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5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5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5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5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5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5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5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5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5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5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5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5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5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5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5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5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5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5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5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5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5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5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5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5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5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5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5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5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5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5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5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5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5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5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5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5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5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5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5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5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5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5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5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5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5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5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5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5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5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5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5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5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5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5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5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5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5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5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5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5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5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5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5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5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5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5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5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5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5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5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5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5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5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5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5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5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5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5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5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5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5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5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5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5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5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5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5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5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5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5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5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5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5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5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5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5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5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5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5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5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5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5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5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5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5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5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5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5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5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5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5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5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5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5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5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5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5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5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5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5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5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5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5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5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5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5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5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5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5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5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5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5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5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5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5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5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5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5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5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5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5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5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5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5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5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5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5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5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5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5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5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5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5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5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5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5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5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5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5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5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5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5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5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5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5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5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5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5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5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5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5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5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5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5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5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5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5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5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5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5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5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5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5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5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5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5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5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5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5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5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5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5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5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5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5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5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5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5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5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5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5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5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5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5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5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5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5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5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5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5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5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5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5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5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5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5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5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5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5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5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5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5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5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5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5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5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5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5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5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5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5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5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5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5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5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5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5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5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5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5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5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5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5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5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5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5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5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5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5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5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5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5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5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5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5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5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5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5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5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5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5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5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5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5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5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5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5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5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5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5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5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5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5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5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5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5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5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5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5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5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5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5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5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5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5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5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5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5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5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5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5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5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5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5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5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5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5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5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5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5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5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5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5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5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5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5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5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5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5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5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5" x14ac:dyDescent="0.35"/>
  <cols>
    <col min="1" max="1" width="8.90625" bestFit="1" customWidth="1"/>
    <col min="2" max="2" width="17.36328125" bestFit="1" customWidth="1"/>
    <col min="3" max="3" width="16.90625" bestFit="1" customWidth="1"/>
  </cols>
  <sheetData>
    <row r="1" spans="1:3" x14ac:dyDescent="0.35">
      <c r="A1" t="s">
        <v>22334</v>
      </c>
      <c r="B1" t="s">
        <v>22335</v>
      </c>
      <c r="C1" t="s">
        <v>22336</v>
      </c>
    </row>
    <row r="2" spans="1:3" x14ac:dyDescent="0.35">
      <c r="A2" s="1" t="s">
        <v>22337</v>
      </c>
      <c r="B2" s="1" t="s">
        <v>22338</v>
      </c>
      <c r="C2">
        <v>1</v>
      </c>
    </row>
    <row r="3" spans="1:3" x14ac:dyDescent="0.35">
      <c r="A3" s="1" t="s">
        <v>22339</v>
      </c>
      <c r="B3" s="1" t="s">
        <v>22340</v>
      </c>
      <c r="C3">
        <v>2</v>
      </c>
    </row>
    <row r="4" spans="1:3" x14ac:dyDescent="0.35">
      <c r="A4" s="1" t="s">
        <v>22341</v>
      </c>
      <c r="B4" s="1" t="s">
        <v>22342</v>
      </c>
      <c r="C4">
        <v>3</v>
      </c>
    </row>
    <row r="5" spans="1:3" x14ac:dyDescent="0.35">
      <c r="A5" s="1" t="s">
        <v>22343</v>
      </c>
      <c r="B5" s="1" t="s">
        <v>22344</v>
      </c>
      <c r="C5">
        <v>4</v>
      </c>
    </row>
    <row r="6" spans="1:3" x14ac:dyDescent="0.35">
      <c r="A6" s="1" t="s">
        <v>22345</v>
      </c>
      <c r="B6" s="1" t="s">
        <v>22346</v>
      </c>
      <c r="C6">
        <v>5</v>
      </c>
    </row>
    <row r="7" spans="1:3" x14ac:dyDescent="0.35">
      <c r="A7" s="1" t="s">
        <v>22329</v>
      </c>
      <c r="B7" s="1" t="s">
        <v>22347</v>
      </c>
      <c r="C7">
        <v>6</v>
      </c>
    </row>
    <row r="8" spans="1:3" x14ac:dyDescent="0.35">
      <c r="A8" s="1" t="s">
        <v>22348</v>
      </c>
      <c r="B8" s="1" t="s">
        <v>22349</v>
      </c>
      <c r="C8">
        <v>7</v>
      </c>
    </row>
    <row r="9" spans="1:3" x14ac:dyDescent="0.35">
      <c r="A9" s="1" t="s">
        <v>22350</v>
      </c>
      <c r="B9" s="1" t="s">
        <v>22351</v>
      </c>
      <c r="C9">
        <v>8</v>
      </c>
    </row>
    <row r="10" spans="1:3" x14ac:dyDescent="0.35">
      <c r="A10" s="1" t="s">
        <v>22352</v>
      </c>
      <c r="B10" s="1" t="s">
        <v>22353</v>
      </c>
      <c r="C10">
        <v>9</v>
      </c>
    </row>
    <row r="11" spans="1:3" x14ac:dyDescent="0.35">
      <c r="A11" s="1" t="s">
        <v>22354</v>
      </c>
      <c r="B11" s="1" t="s">
        <v>22355</v>
      </c>
      <c r="C11">
        <v>10</v>
      </c>
    </row>
    <row r="12" spans="1:3" x14ac:dyDescent="0.35">
      <c r="A12" s="1" t="s">
        <v>22356</v>
      </c>
      <c r="B12" s="1" t="s">
        <v>22357</v>
      </c>
      <c r="C12">
        <v>11</v>
      </c>
    </row>
    <row r="13" spans="1:3" x14ac:dyDescent="0.35">
      <c r="A13" s="1" t="s">
        <v>22358</v>
      </c>
      <c r="B13" s="1" t="s">
        <v>22359</v>
      </c>
      <c r="C13">
        <v>12</v>
      </c>
    </row>
    <row r="14" spans="1:3" x14ac:dyDescent="0.35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B20" sqref="B20"/>
    </sheetView>
  </sheetViews>
  <sheetFormatPr baseColWidth="10" defaultRowHeight="14.5" x14ac:dyDescent="0.35"/>
  <cols>
    <col min="2" max="2" width="15.6328125" bestFit="1" customWidth="1"/>
    <col min="3" max="3" width="8.6328125" bestFit="1" customWidth="1"/>
    <col min="4" max="5" width="5.36328125" customWidth="1"/>
    <col min="6" max="6" width="10.81640625" bestFit="1" customWidth="1"/>
    <col min="7" max="7" width="18.1796875" bestFit="1" customWidth="1"/>
    <col min="8" max="8" width="8.6328125" bestFit="1" customWidth="1"/>
    <col min="9" max="10" width="4.08984375" customWidth="1"/>
    <col min="11" max="11" width="13.54296875" bestFit="1" customWidth="1"/>
    <col min="12" max="12" width="22.08984375" bestFit="1" customWidth="1"/>
    <col min="13" max="14" width="3.453125" customWidth="1"/>
    <col min="15" max="15" width="13.90625" bestFit="1" customWidth="1"/>
    <col min="16" max="16" width="23.36328125" bestFit="1" customWidth="1"/>
    <col min="17" max="18" width="4.6328125" customWidth="1"/>
    <col min="19" max="19" width="10.90625" customWidth="1"/>
    <col min="20" max="20" width="31.08984375" bestFit="1" customWidth="1"/>
    <col min="21" max="22" width="4.453125" customWidth="1"/>
    <col min="24" max="24" width="15.08984375" customWidth="1"/>
    <col min="25" max="26" width="3.6328125" customWidth="1"/>
    <col min="28" max="28" width="15.453125" bestFit="1" customWidth="1"/>
    <col min="29" max="30" width="4.6328125" customWidth="1"/>
    <col min="32" max="32" width="14.08984375" bestFit="1" customWidth="1"/>
    <col min="33" max="34" width="3.6328125" customWidth="1"/>
    <col min="35" max="35" width="10.36328125" bestFit="1" customWidth="1"/>
    <col min="36" max="36" width="19.90625" bestFit="1" customWidth="1"/>
    <col min="37" max="38" width="4" customWidth="1"/>
    <col min="39" max="39" width="10.36328125" bestFit="1" customWidth="1"/>
    <col min="40" max="40" width="19.90625" bestFit="1" customWidth="1"/>
    <col min="41" max="42" width="4.90625" customWidth="1"/>
    <col min="43" max="43" width="17.54296875" customWidth="1"/>
  </cols>
  <sheetData>
    <row r="1" spans="1:43" x14ac:dyDescent="0.35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" x14ac:dyDescent="0.35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46</v>
      </c>
      <c r="T2" s="8" t="s">
        <v>24041</v>
      </c>
      <c r="U2" s="4"/>
      <c r="V2" s="4"/>
      <c r="W2" s="9" t="s">
        <v>26847</v>
      </c>
      <c r="X2" s="9" t="s">
        <v>24042</v>
      </c>
      <c r="Y2" s="9"/>
      <c r="Z2" s="4"/>
      <c r="AA2" s="10" t="s">
        <v>26844</v>
      </c>
      <c r="AB2" s="10" t="s">
        <v>24039</v>
      </c>
      <c r="AC2" s="10"/>
      <c r="AD2" s="4"/>
      <c r="AE2" s="11" t="s">
        <v>26845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5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6</v>
      </c>
      <c r="AI3" s="14"/>
      <c r="AM3" s="14"/>
      <c r="AQ3" s="15"/>
    </row>
    <row r="4" spans="1:43" x14ac:dyDescent="0.35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8</v>
      </c>
      <c r="AI4" s="14"/>
      <c r="AM4" s="14"/>
      <c r="AQ4" s="15"/>
    </row>
    <row r="5" spans="1:43" x14ac:dyDescent="0.35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9</v>
      </c>
      <c r="AI5" s="14"/>
      <c r="AM5" s="14"/>
      <c r="AQ5" s="15"/>
    </row>
    <row r="6" spans="1:43" x14ac:dyDescent="0.35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5</v>
      </c>
      <c r="AI6" s="14"/>
      <c r="AM6" s="14"/>
      <c r="AQ6" s="15"/>
    </row>
    <row r="7" spans="1:43" x14ac:dyDescent="0.35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6</v>
      </c>
      <c r="AI7" s="14"/>
      <c r="AM7" s="14"/>
      <c r="AQ7" s="15"/>
    </row>
    <row r="8" spans="1:43" x14ac:dyDescent="0.35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42</v>
      </c>
      <c r="H8" s="14">
        <f>+VLOOKUP(Comuna[[#This Row],[Codcom]],Codigos_comunas[],3,0)</f>
        <v>363</v>
      </c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5</v>
      </c>
      <c r="AI8" s="14"/>
      <c r="AM8" s="14"/>
      <c r="AQ8" s="15"/>
    </row>
    <row r="9" spans="1:43" x14ac:dyDescent="0.35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5</v>
      </c>
      <c r="AI9" s="14"/>
      <c r="AM9" s="14"/>
      <c r="AQ9" s="15"/>
    </row>
    <row r="10" spans="1:43" x14ac:dyDescent="0.35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36</v>
      </c>
      <c r="H10" s="14">
        <f>+VLOOKUP(Comuna[[#This Row],[Codcom]],Codigos_comunas[],3,0)</f>
        <v>365</v>
      </c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1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5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5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5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172</v>
      </c>
      <c r="W12" s="25">
        <v>10</v>
      </c>
      <c r="X12" t="s">
        <v>24172</v>
      </c>
      <c r="AA12" s="25">
        <v>10</v>
      </c>
      <c r="AB12" t="s">
        <v>15318</v>
      </c>
      <c r="AE12" s="25">
        <v>10</v>
      </c>
      <c r="AF12" s="25" t="s">
        <v>24269</v>
      </c>
      <c r="AQ12" s="15"/>
    </row>
    <row r="13" spans="1:43" x14ac:dyDescent="0.35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6</v>
      </c>
      <c r="W13" s="25">
        <v>11</v>
      </c>
      <c r="X13" t="s">
        <v>24229</v>
      </c>
      <c r="AA13" s="25">
        <v>11</v>
      </c>
      <c r="AB13" t="s">
        <v>22968</v>
      </c>
      <c r="AE13" s="25">
        <v>11</v>
      </c>
      <c r="AF13" s="25" t="s">
        <v>24343</v>
      </c>
      <c r="AQ13" s="15"/>
    </row>
    <row r="14" spans="1:43" x14ac:dyDescent="0.35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3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5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5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5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5">
      <c r="A17" s="45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5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5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9</v>
      </c>
      <c r="AQ19" s="15"/>
    </row>
    <row r="20" spans="1:43" x14ac:dyDescent="0.35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8</v>
      </c>
      <c r="AQ20" s="15"/>
    </row>
    <row r="21" spans="1:43" x14ac:dyDescent="0.35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1</v>
      </c>
      <c r="AQ21" s="15"/>
    </row>
    <row r="22" spans="1:43" x14ac:dyDescent="0.35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1</v>
      </c>
      <c r="AQ22" s="15"/>
    </row>
    <row r="23" spans="1:43" x14ac:dyDescent="0.35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8</v>
      </c>
      <c r="AQ23" s="15"/>
    </row>
    <row r="24" spans="1:43" x14ac:dyDescent="0.35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6</v>
      </c>
    </row>
    <row r="25" spans="1:43" x14ac:dyDescent="0.35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7</v>
      </c>
    </row>
    <row r="26" spans="1:43" x14ac:dyDescent="0.35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5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1</v>
      </c>
    </row>
    <row r="28" spans="1:43" x14ac:dyDescent="0.35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5</v>
      </c>
    </row>
    <row r="29" spans="1:43" x14ac:dyDescent="0.35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7</v>
      </c>
    </row>
    <row r="30" spans="1:43" x14ac:dyDescent="0.35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6</v>
      </c>
    </row>
    <row r="31" spans="1:43" x14ac:dyDescent="0.35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22</v>
      </c>
    </row>
    <row r="32" spans="1:43" x14ac:dyDescent="0.35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40</v>
      </c>
    </row>
    <row r="33" spans="6:32" x14ac:dyDescent="0.35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8</v>
      </c>
      <c r="AE33" s="25">
        <v>31</v>
      </c>
      <c r="AF33" s="25" t="s">
        <v>24352</v>
      </c>
    </row>
    <row r="34" spans="6:32" x14ac:dyDescent="0.35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8</v>
      </c>
    </row>
    <row r="35" spans="6:32" x14ac:dyDescent="0.35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9</v>
      </c>
    </row>
    <row r="36" spans="6:32" x14ac:dyDescent="0.35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4</v>
      </c>
    </row>
    <row r="37" spans="6:32" x14ac:dyDescent="0.35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5</v>
      </c>
    </row>
    <row r="38" spans="6:32" x14ac:dyDescent="0.35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9</v>
      </c>
    </row>
    <row r="39" spans="6:32" x14ac:dyDescent="0.35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41</v>
      </c>
    </row>
    <row r="40" spans="6:32" x14ac:dyDescent="0.35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9</v>
      </c>
    </row>
    <row r="41" spans="6:32" x14ac:dyDescent="0.35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8</v>
      </c>
    </row>
    <row r="42" spans="6:32" x14ac:dyDescent="0.35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5</v>
      </c>
    </row>
    <row r="43" spans="6:32" x14ac:dyDescent="0.35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4</v>
      </c>
    </row>
    <row r="44" spans="6:32" x14ac:dyDescent="0.35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5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3</v>
      </c>
    </row>
    <row r="46" spans="6:32" x14ac:dyDescent="0.35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6</v>
      </c>
    </row>
    <row r="47" spans="6:32" x14ac:dyDescent="0.35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2</v>
      </c>
    </row>
    <row r="48" spans="6:32" x14ac:dyDescent="0.35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7</v>
      </c>
    </row>
    <row r="49" spans="6:32" x14ac:dyDescent="0.35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6</v>
      </c>
    </row>
    <row r="50" spans="6:32" x14ac:dyDescent="0.35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5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6</v>
      </c>
      <c r="AE51" s="25">
        <v>49</v>
      </c>
      <c r="AF51" s="25" t="s">
        <v>25464</v>
      </c>
    </row>
    <row r="52" spans="6:32" x14ac:dyDescent="0.35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50</v>
      </c>
    </row>
    <row r="53" spans="6:32" x14ac:dyDescent="0.35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9</v>
      </c>
    </row>
    <row r="54" spans="6:32" x14ac:dyDescent="0.35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5</v>
      </c>
    </row>
    <row r="55" spans="6:32" x14ac:dyDescent="0.35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8</v>
      </c>
    </row>
    <row r="56" spans="6:32" x14ac:dyDescent="0.35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2</v>
      </c>
    </row>
    <row r="57" spans="6:32" x14ac:dyDescent="0.35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3</v>
      </c>
    </row>
    <row r="58" spans="6:32" x14ac:dyDescent="0.35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9</v>
      </c>
    </row>
    <row r="59" spans="6:32" x14ac:dyDescent="0.35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4</v>
      </c>
      <c r="AE59" s="25">
        <v>57</v>
      </c>
      <c r="AF59" s="25" t="s">
        <v>25497</v>
      </c>
    </row>
    <row r="60" spans="6:32" x14ac:dyDescent="0.35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2</v>
      </c>
    </row>
    <row r="61" spans="6:32" x14ac:dyDescent="0.35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6</v>
      </c>
    </row>
    <row r="62" spans="6:32" x14ac:dyDescent="0.35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2</v>
      </c>
    </row>
    <row r="63" spans="6:32" x14ac:dyDescent="0.35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3</v>
      </c>
    </row>
    <row r="64" spans="6:32" x14ac:dyDescent="0.35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6</v>
      </c>
    </row>
    <row r="65" spans="6:32" x14ac:dyDescent="0.35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7</v>
      </c>
    </row>
    <row r="66" spans="6:32" x14ac:dyDescent="0.35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6</v>
      </c>
    </row>
    <row r="67" spans="6:32" x14ac:dyDescent="0.35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60</v>
      </c>
      <c r="AE67" s="25">
        <v>65</v>
      </c>
      <c r="AF67" s="25" t="s">
        <v>24093</v>
      </c>
    </row>
    <row r="68" spans="6:32" x14ac:dyDescent="0.35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3</v>
      </c>
    </row>
    <row r="69" spans="6:32" x14ac:dyDescent="0.35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5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8</v>
      </c>
      <c r="AE70" s="25">
        <v>68</v>
      </c>
      <c r="AF70" s="25" t="s">
        <v>25018</v>
      </c>
    </row>
    <row r="71" spans="6:32" x14ac:dyDescent="0.35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8</v>
      </c>
      <c r="AE71" s="25">
        <v>69</v>
      </c>
      <c r="AF71" s="25" t="s">
        <v>24159</v>
      </c>
    </row>
    <row r="72" spans="6:32" x14ac:dyDescent="0.35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7</v>
      </c>
    </row>
    <row r="73" spans="6:32" x14ac:dyDescent="0.35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1</v>
      </c>
    </row>
    <row r="74" spans="6:32" x14ac:dyDescent="0.35">
      <c r="F74" s="14">
        <v>6114</v>
      </c>
      <c r="G74" t="s">
        <v>26838</v>
      </c>
      <c r="H74" s="14">
        <f>+VLOOKUP(Comuna[[#This Row],[Codcom]],Codigos_comunas[],3,0)</f>
        <v>434</v>
      </c>
      <c r="O74" s="14"/>
      <c r="AE74" s="25">
        <v>72</v>
      </c>
      <c r="AF74" s="25" t="s">
        <v>24569</v>
      </c>
    </row>
    <row r="75" spans="6:32" x14ac:dyDescent="0.35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7</v>
      </c>
    </row>
    <row r="76" spans="6:32" x14ac:dyDescent="0.35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8</v>
      </c>
    </row>
    <row r="77" spans="6:32" x14ac:dyDescent="0.35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9</v>
      </c>
    </row>
    <row r="78" spans="6:32" x14ac:dyDescent="0.35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2</v>
      </c>
    </row>
    <row r="79" spans="6:32" x14ac:dyDescent="0.35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4</v>
      </c>
    </row>
    <row r="80" spans="6:32" x14ac:dyDescent="0.35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5</v>
      </c>
    </row>
    <row r="81" spans="6:32" x14ac:dyDescent="0.35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4</v>
      </c>
    </row>
    <row r="82" spans="6:32" x14ac:dyDescent="0.35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3</v>
      </c>
    </row>
    <row r="83" spans="6:32" x14ac:dyDescent="0.35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7</v>
      </c>
    </row>
    <row r="84" spans="6:32" x14ac:dyDescent="0.35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7</v>
      </c>
    </row>
    <row r="85" spans="6:32" x14ac:dyDescent="0.35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5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3</v>
      </c>
    </row>
    <row r="87" spans="6:32" x14ac:dyDescent="0.35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1</v>
      </c>
    </row>
    <row r="88" spans="6:32" x14ac:dyDescent="0.35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3</v>
      </c>
    </row>
    <row r="89" spans="6:32" x14ac:dyDescent="0.35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1</v>
      </c>
    </row>
    <row r="90" spans="6:32" x14ac:dyDescent="0.35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5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4</v>
      </c>
    </row>
    <row r="92" spans="6:32" x14ac:dyDescent="0.35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2</v>
      </c>
    </row>
    <row r="93" spans="6:32" x14ac:dyDescent="0.35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50</v>
      </c>
    </row>
    <row r="94" spans="6:32" x14ac:dyDescent="0.35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7</v>
      </c>
    </row>
    <row r="95" spans="6:32" x14ac:dyDescent="0.35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5</v>
      </c>
    </row>
    <row r="96" spans="6:32" x14ac:dyDescent="0.35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3</v>
      </c>
    </row>
    <row r="97" spans="6:32" x14ac:dyDescent="0.35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24</v>
      </c>
    </row>
    <row r="98" spans="6:32" x14ac:dyDescent="0.35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7</v>
      </c>
    </row>
    <row r="99" spans="6:32" x14ac:dyDescent="0.35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5</v>
      </c>
    </row>
    <row r="100" spans="6:32" x14ac:dyDescent="0.35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2</v>
      </c>
    </row>
    <row r="101" spans="6:32" x14ac:dyDescent="0.35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3</v>
      </c>
    </row>
    <row r="102" spans="6:32" x14ac:dyDescent="0.35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6</v>
      </c>
    </row>
    <row r="103" spans="6:32" x14ac:dyDescent="0.35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6</v>
      </c>
    </row>
    <row r="104" spans="6:32" x14ac:dyDescent="0.35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7</v>
      </c>
    </row>
    <row r="105" spans="6:32" x14ac:dyDescent="0.35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8</v>
      </c>
    </row>
    <row r="106" spans="6:32" x14ac:dyDescent="0.35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9</v>
      </c>
    </row>
    <row r="107" spans="6:32" x14ac:dyDescent="0.35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90</v>
      </c>
    </row>
    <row r="108" spans="6:32" x14ac:dyDescent="0.35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51</v>
      </c>
    </row>
    <row r="109" spans="6:32" x14ac:dyDescent="0.35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91</v>
      </c>
    </row>
    <row r="110" spans="6:32" x14ac:dyDescent="0.35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6</v>
      </c>
    </row>
    <row r="111" spans="6:32" x14ac:dyDescent="0.35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4</v>
      </c>
    </row>
    <row r="112" spans="6:32" x14ac:dyDescent="0.35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93</v>
      </c>
    </row>
    <row r="113" spans="6:32" x14ac:dyDescent="0.35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94</v>
      </c>
    </row>
    <row r="114" spans="6:32" x14ac:dyDescent="0.35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5</v>
      </c>
    </row>
    <row r="115" spans="6:32" x14ac:dyDescent="0.35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5</v>
      </c>
    </row>
    <row r="116" spans="6:32" x14ac:dyDescent="0.35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6</v>
      </c>
    </row>
    <row r="117" spans="6:32" x14ac:dyDescent="0.35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7</v>
      </c>
    </row>
    <row r="118" spans="6:32" x14ac:dyDescent="0.35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3</v>
      </c>
    </row>
    <row r="119" spans="6:32" x14ac:dyDescent="0.35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8</v>
      </c>
    </row>
    <row r="120" spans="6:32" x14ac:dyDescent="0.35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6</v>
      </c>
    </row>
    <row r="121" spans="6:32" x14ac:dyDescent="0.35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5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23</v>
      </c>
    </row>
    <row r="123" spans="6:32" x14ac:dyDescent="0.35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36</v>
      </c>
    </row>
    <row r="124" spans="6:32" x14ac:dyDescent="0.35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17</v>
      </c>
    </row>
    <row r="125" spans="6:32" x14ac:dyDescent="0.35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8</v>
      </c>
    </row>
    <row r="126" spans="6:32" x14ac:dyDescent="0.35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5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5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5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5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5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5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5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5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10</v>
      </c>
    </row>
    <row r="135" spans="6:32" x14ac:dyDescent="0.35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1</v>
      </c>
    </row>
    <row r="136" spans="6:32" x14ac:dyDescent="0.35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5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6</v>
      </c>
    </row>
    <row r="138" spans="6:32" x14ac:dyDescent="0.35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9</v>
      </c>
    </row>
    <row r="139" spans="6:32" x14ac:dyDescent="0.35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7</v>
      </c>
    </row>
    <row r="140" spans="6:32" x14ac:dyDescent="0.35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8</v>
      </c>
    </row>
    <row r="141" spans="6:32" x14ac:dyDescent="0.35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5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9</v>
      </c>
    </row>
    <row r="143" spans="6:32" x14ac:dyDescent="0.35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5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30</v>
      </c>
    </row>
    <row r="145" spans="6:32" x14ac:dyDescent="0.35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4</v>
      </c>
    </row>
    <row r="146" spans="6:32" x14ac:dyDescent="0.35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5</v>
      </c>
    </row>
    <row r="147" spans="6:32" x14ac:dyDescent="0.35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8</v>
      </c>
    </row>
    <row r="148" spans="6:32" x14ac:dyDescent="0.35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2</v>
      </c>
    </row>
    <row r="149" spans="6:32" x14ac:dyDescent="0.35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3</v>
      </c>
    </row>
    <row r="150" spans="6:32" x14ac:dyDescent="0.35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4</v>
      </c>
    </row>
    <row r="151" spans="6:32" x14ac:dyDescent="0.35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5</v>
      </c>
    </row>
    <row r="152" spans="6:32" x14ac:dyDescent="0.35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8</v>
      </c>
    </row>
    <row r="153" spans="6:32" x14ac:dyDescent="0.35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50</v>
      </c>
    </row>
    <row r="154" spans="6:32" x14ac:dyDescent="0.35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1</v>
      </c>
    </row>
    <row r="155" spans="6:32" x14ac:dyDescent="0.35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2</v>
      </c>
    </row>
    <row r="156" spans="6:32" x14ac:dyDescent="0.35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7</v>
      </c>
    </row>
    <row r="157" spans="6:32" x14ac:dyDescent="0.35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5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8</v>
      </c>
    </row>
    <row r="159" spans="6:32" x14ac:dyDescent="0.35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1</v>
      </c>
    </row>
    <row r="160" spans="6:32" x14ac:dyDescent="0.35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5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4</v>
      </c>
    </row>
    <row r="162" spans="6:32" x14ac:dyDescent="0.35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9</v>
      </c>
    </row>
    <row r="163" spans="6:32" x14ac:dyDescent="0.35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2</v>
      </c>
    </row>
    <row r="164" spans="6:32" x14ac:dyDescent="0.35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5</v>
      </c>
    </row>
    <row r="165" spans="6:32" x14ac:dyDescent="0.35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9</v>
      </c>
    </row>
    <row r="166" spans="6:32" x14ac:dyDescent="0.35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4</v>
      </c>
    </row>
    <row r="167" spans="6:32" x14ac:dyDescent="0.35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6</v>
      </c>
    </row>
    <row r="168" spans="6:32" x14ac:dyDescent="0.35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4</v>
      </c>
    </row>
    <row r="169" spans="6:32" x14ac:dyDescent="0.35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81</v>
      </c>
    </row>
    <row r="170" spans="6:32" x14ac:dyDescent="0.35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8</v>
      </c>
    </row>
    <row r="171" spans="6:32" x14ac:dyDescent="0.35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6</v>
      </c>
    </row>
    <row r="172" spans="6:32" x14ac:dyDescent="0.35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5</v>
      </c>
    </row>
    <row r="173" spans="6:32" x14ac:dyDescent="0.35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6</v>
      </c>
    </row>
    <row r="174" spans="6:32" x14ac:dyDescent="0.35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6</v>
      </c>
    </row>
    <row r="175" spans="6:32" x14ac:dyDescent="0.35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4</v>
      </c>
    </row>
    <row r="176" spans="6:32" x14ac:dyDescent="0.35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2</v>
      </c>
    </row>
    <row r="177" spans="6:32" x14ac:dyDescent="0.35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9</v>
      </c>
    </row>
    <row r="178" spans="6:32" x14ac:dyDescent="0.35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8</v>
      </c>
    </row>
    <row r="179" spans="6:32" x14ac:dyDescent="0.35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9</v>
      </c>
    </row>
    <row r="180" spans="6:32" x14ac:dyDescent="0.35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90</v>
      </c>
    </row>
    <row r="181" spans="6:32" x14ac:dyDescent="0.35">
      <c r="F181">
        <v>10306</v>
      </c>
      <c r="G181" t="s">
        <v>26837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5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9</v>
      </c>
    </row>
    <row r="183" spans="6:32" x14ac:dyDescent="0.35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32</v>
      </c>
    </row>
    <row r="184" spans="6:32" x14ac:dyDescent="0.35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5</v>
      </c>
    </row>
    <row r="185" spans="6:32" x14ac:dyDescent="0.35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6</v>
      </c>
    </row>
    <row r="186" spans="6:32" x14ac:dyDescent="0.35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6</v>
      </c>
    </row>
    <row r="187" spans="6:32" x14ac:dyDescent="0.35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3</v>
      </c>
    </row>
    <row r="188" spans="6:32" x14ac:dyDescent="0.35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5</v>
      </c>
    </row>
    <row r="189" spans="6:32" x14ac:dyDescent="0.35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8</v>
      </c>
    </row>
    <row r="190" spans="6:32" x14ac:dyDescent="0.35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33</v>
      </c>
    </row>
    <row r="191" spans="6:32" x14ac:dyDescent="0.35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40</v>
      </c>
    </row>
    <row r="192" spans="6:32" x14ac:dyDescent="0.35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2</v>
      </c>
    </row>
    <row r="193" spans="6:32" x14ac:dyDescent="0.35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3</v>
      </c>
    </row>
    <row r="194" spans="6:32" x14ac:dyDescent="0.35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4</v>
      </c>
    </row>
    <row r="195" spans="6:32" x14ac:dyDescent="0.35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5</v>
      </c>
    </row>
    <row r="196" spans="6:32" x14ac:dyDescent="0.35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2</v>
      </c>
    </row>
    <row r="197" spans="6:32" x14ac:dyDescent="0.35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7</v>
      </c>
    </row>
    <row r="198" spans="6:32" x14ac:dyDescent="0.35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5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40</v>
      </c>
    </row>
    <row r="200" spans="6:32" x14ac:dyDescent="0.35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1</v>
      </c>
    </row>
    <row r="201" spans="6:32" x14ac:dyDescent="0.35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1</v>
      </c>
    </row>
    <row r="202" spans="6:32" x14ac:dyDescent="0.35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1</v>
      </c>
    </row>
    <row r="203" spans="6:32" x14ac:dyDescent="0.35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2</v>
      </c>
    </row>
    <row r="204" spans="6:32" x14ac:dyDescent="0.35">
      <c r="F204">
        <v>13403</v>
      </c>
      <c r="G204" t="s">
        <v>26840</v>
      </c>
      <c r="H204" s="14">
        <f>+VLOOKUP(Comuna[[#This Row],[Codcom]],Codigos_comunas[],3,0)</f>
        <v>640</v>
      </c>
      <c r="AE204" s="25">
        <v>202</v>
      </c>
      <c r="AF204" s="25" t="s">
        <v>24373</v>
      </c>
    </row>
    <row r="205" spans="6:32" x14ac:dyDescent="0.35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4</v>
      </c>
    </row>
    <row r="206" spans="6:32" x14ac:dyDescent="0.35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5</v>
      </c>
    </row>
    <row r="207" spans="6:32" x14ac:dyDescent="0.35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8</v>
      </c>
    </row>
    <row r="208" spans="6:32" x14ac:dyDescent="0.35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9</v>
      </c>
    </row>
    <row r="209" spans="6:32" x14ac:dyDescent="0.35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7</v>
      </c>
    </row>
    <row r="210" spans="6:32" x14ac:dyDescent="0.35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4</v>
      </c>
    </row>
    <row r="211" spans="6:32" x14ac:dyDescent="0.35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1</v>
      </c>
    </row>
    <row r="212" spans="6:32" x14ac:dyDescent="0.35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8</v>
      </c>
    </row>
    <row r="213" spans="6:32" x14ac:dyDescent="0.35">
      <c r="F213">
        <v>13603</v>
      </c>
      <c r="G213" t="s">
        <v>26839</v>
      </c>
      <c r="H213" s="14">
        <f>+VLOOKUP(Comuna[[#This Row],[Codcom]],Codigos_comunas[],3,0)</f>
        <v>649</v>
      </c>
      <c r="AE213" s="25">
        <v>211</v>
      </c>
      <c r="AF213" s="25" t="s">
        <v>24275</v>
      </c>
    </row>
    <row r="214" spans="6:32" x14ac:dyDescent="0.35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6</v>
      </c>
    </row>
    <row r="215" spans="6:32" x14ac:dyDescent="0.35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6</v>
      </c>
    </row>
    <row r="216" spans="6:32" x14ac:dyDescent="0.35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10</v>
      </c>
    </row>
    <row r="217" spans="6:32" x14ac:dyDescent="0.35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6</v>
      </c>
    </row>
    <row r="218" spans="6:32" x14ac:dyDescent="0.35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3</v>
      </c>
    </row>
    <row r="219" spans="6:32" x14ac:dyDescent="0.35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8</v>
      </c>
    </row>
    <row r="220" spans="6:32" x14ac:dyDescent="0.35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1</v>
      </c>
    </row>
    <row r="221" spans="6:32" x14ac:dyDescent="0.35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2</v>
      </c>
    </row>
    <row r="222" spans="6:32" x14ac:dyDescent="0.35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5</v>
      </c>
    </row>
    <row r="223" spans="6:32" x14ac:dyDescent="0.35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6</v>
      </c>
    </row>
    <row r="224" spans="6:32" x14ac:dyDescent="0.35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4</v>
      </c>
    </row>
    <row r="225" spans="6:32" x14ac:dyDescent="0.35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5</v>
      </c>
    </row>
    <row r="226" spans="6:32" x14ac:dyDescent="0.35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9</v>
      </c>
    </row>
    <row r="227" spans="6:32" x14ac:dyDescent="0.35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3</v>
      </c>
    </row>
    <row r="228" spans="6:32" x14ac:dyDescent="0.35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1</v>
      </c>
    </row>
    <row r="229" spans="6:32" x14ac:dyDescent="0.35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2</v>
      </c>
    </row>
    <row r="230" spans="6:32" x14ac:dyDescent="0.35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5</v>
      </c>
    </row>
    <row r="231" spans="6:32" x14ac:dyDescent="0.35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7</v>
      </c>
    </row>
    <row r="232" spans="6:32" x14ac:dyDescent="0.35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1</v>
      </c>
    </row>
    <row r="233" spans="6:32" x14ac:dyDescent="0.35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2</v>
      </c>
    </row>
    <row r="234" spans="6:32" x14ac:dyDescent="0.35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3</v>
      </c>
    </row>
    <row r="235" spans="6:32" x14ac:dyDescent="0.35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5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7</v>
      </c>
    </row>
    <row r="237" spans="6:32" x14ac:dyDescent="0.35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8</v>
      </c>
    </row>
    <row r="238" spans="6:32" x14ac:dyDescent="0.35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6</v>
      </c>
    </row>
    <row r="239" spans="6:32" x14ac:dyDescent="0.35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3</v>
      </c>
    </row>
    <row r="240" spans="6:32" x14ac:dyDescent="0.35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2</v>
      </c>
    </row>
    <row r="241" spans="6:32" x14ac:dyDescent="0.35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90</v>
      </c>
    </row>
    <row r="242" spans="6:32" x14ac:dyDescent="0.35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70</v>
      </c>
    </row>
    <row r="243" spans="6:32" x14ac:dyDescent="0.35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3</v>
      </c>
    </row>
    <row r="244" spans="6:32" x14ac:dyDescent="0.35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7</v>
      </c>
    </row>
    <row r="245" spans="6:32" x14ac:dyDescent="0.35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1</v>
      </c>
    </row>
    <row r="246" spans="6:32" x14ac:dyDescent="0.35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5</v>
      </c>
    </row>
    <row r="247" spans="6:32" x14ac:dyDescent="0.35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81</v>
      </c>
    </row>
    <row r="248" spans="6:32" x14ac:dyDescent="0.35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6</v>
      </c>
    </row>
    <row r="249" spans="6:32" x14ac:dyDescent="0.35">
      <c r="AE249" s="25">
        <v>247</v>
      </c>
      <c r="AF249" s="25" t="s">
        <v>24606</v>
      </c>
    </row>
    <row r="250" spans="6:32" x14ac:dyDescent="0.35">
      <c r="AE250" s="25">
        <v>248</v>
      </c>
      <c r="AF250" s="25" t="s">
        <v>25322</v>
      </c>
    </row>
    <row r="251" spans="6:32" x14ac:dyDescent="0.35">
      <c r="AE251" s="25">
        <v>249</v>
      </c>
      <c r="AF251" s="25" t="s">
        <v>24469</v>
      </c>
    </row>
    <row r="252" spans="6:32" x14ac:dyDescent="0.35">
      <c r="AE252" s="25">
        <v>250</v>
      </c>
      <c r="AF252" s="25" t="s">
        <v>25598</v>
      </c>
    </row>
    <row r="253" spans="6:32" x14ac:dyDescent="0.35">
      <c r="AE253" s="25">
        <v>251</v>
      </c>
      <c r="AF253" s="25" t="s">
        <v>25280</v>
      </c>
    </row>
    <row r="254" spans="6:32" x14ac:dyDescent="0.35">
      <c r="AE254" s="25">
        <v>252</v>
      </c>
      <c r="AF254" s="25" t="s">
        <v>24427</v>
      </c>
    </row>
    <row r="255" spans="6:32" x14ac:dyDescent="0.35">
      <c r="AE255" s="25">
        <v>253</v>
      </c>
      <c r="AF255" s="25" t="s">
        <v>25600</v>
      </c>
    </row>
    <row r="256" spans="6:32" x14ac:dyDescent="0.35">
      <c r="AE256" s="25">
        <v>254</v>
      </c>
      <c r="AF256" s="25" t="s">
        <v>24400</v>
      </c>
    </row>
    <row r="257" spans="31:32" x14ac:dyDescent="0.35">
      <c r="AE257" s="25">
        <v>255</v>
      </c>
      <c r="AF257" s="25" t="s">
        <v>24485</v>
      </c>
    </row>
    <row r="258" spans="31:32" x14ac:dyDescent="0.35">
      <c r="AE258" s="25">
        <v>256</v>
      </c>
      <c r="AF258" s="25" t="s">
        <v>24984</v>
      </c>
    </row>
    <row r="259" spans="31:32" x14ac:dyDescent="0.35">
      <c r="AE259" s="25">
        <v>257</v>
      </c>
      <c r="AF259" s="25" t="s">
        <v>25635</v>
      </c>
    </row>
    <row r="260" spans="31:32" x14ac:dyDescent="0.35">
      <c r="AE260" s="25">
        <v>258</v>
      </c>
      <c r="AF260" s="25" t="s">
        <v>24773</v>
      </c>
    </row>
    <row r="261" spans="31:32" x14ac:dyDescent="0.35">
      <c r="AE261" s="25">
        <v>259</v>
      </c>
      <c r="AF261" s="25" t="s">
        <v>25935</v>
      </c>
    </row>
    <row r="262" spans="31:32" x14ac:dyDescent="0.35">
      <c r="AE262" s="25">
        <v>260</v>
      </c>
      <c r="AF262" s="25" t="s">
        <v>25665</v>
      </c>
    </row>
    <row r="263" spans="31:32" x14ac:dyDescent="0.35">
      <c r="AE263" s="25">
        <v>261</v>
      </c>
      <c r="AF263" s="25" t="s">
        <v>25621</v>
      </c>
    </row>
    <row r="264" spans="31:32" x14ac:dyDescent="0.35">
      <c r="AE264" s="25">
        <v>262</v>
      </c>
      <c r="AF264" s="25" t="s">
        <v>25934</v>
      </c>
    </row>
    <row r="265" spans="31:32" x14ac:dyDescent="0.35">
      <c r="AE265" s="25">
        <v>263</v>
      </c>
      <c r="AF265" s="25" t="s">
        <v>25667</v>
      </c>
    </row>
    <row r="266" spans="31:32" x14ac:dyDescent="0.35">
      <c r="AE266" s="25">
        <v>264</v>
      </c>
      <c r="AF266" s="25" t="s">
        <v>25828</v>
      </c>
    </row>
    <row r="267" spans="31:32" x14ac:dyDescent="0.35">
      <c r="AE267" s="25">
        <v>265</v>
      </c>
      <c r="AF267" s="25" t="s">
        <v>25606</v>
      </c>
    </row>
    <row r="268" spans="31:32" x14ac:dyDescent="0.35">
      <c r="AE268" s="25">
        <v>266</v>
      </c>
      <c r="AF268" s="25" t="s">
        <v>24558</v>
      </c>
    </row>
    <row r="269" spans="31:32" x14ac:dyDescent="0.35">
      <c r="AE269" s="25">
        <v>267</v>
      </c>
      <c r="AF269" s="25" t="s">
        <v>25032</v>
      </c>
    </row>
    <row r="270" spans="31:32" x14ac:dyDescent="0.35">
      <c r="AE270" s="25">
        <v>268</v>
      </c>
      <c r="AF270" s="25" t="s">
        <v>25025</v>
      </c>
    </row>
    <row r="271" spans="31:32" x14ac:dyDescent="0.35">
      <c r="AE271" s="25">
        <v>269</v>
      </c>
      <c r="AF271" s="25" t="s">
        <v>24602</v>
      </c>
    </row>
    <row r="272" spans="31:32" x14ac:dyDescent="0.35">
      <c r="AE272" s="25">
        <v>270</v>
      </c>
      <c r="AF272" s="25" t="s">
        <v>26284</v>
      </c>
    </row>
    <row r="273" spans="31:32" x14ac:dyDescent="0.35">
      <c r="AE273" s="25">
        <v>271</v>
      </c>
      <c r="AF273" s="25" t="s">
        <v>24510</v>
      </c>
    </row>
    <row r="274" spans="31:32" x14ac:dyDescent="0.35">
      <c r="AE274" s="25">
        <v>272</v>
      </c>
      <c r="AF274" s="25" t="s">
        <v>26285</v>
      </c>
    </row>
    <row r="275" spans="31:32" x14ac:dyDescent="0.35">
      <c r="AE275" s="25">
        <v>273</v>
      </c>
      <c r="AF275" s="25" t="s">
        <v>24849</v>
      </c>
    </row>
    <row r="276" spans="31:32" x14ac:dyDescent="0.35">
      <c r="AE276" s="25">
        <v>274</v>
      </c>
      <c r="AF276" s="25" t="s">
        <v>24464</v>
      </c>
    </row>
    <row r="277" spans="31:32" x14ac:dyDescent="0.35">
      <c r="AE277" s="25">
        <v>275</v>
      </c>
      <c r="AF277" s="25" t="s">
        <v>24564</v>
      </c>
    </row>
    <row r="278" spans="31:32" x14ac:dyDescent="0.35">
      <c r="AE278" s="25">
        <v>276</v>
      </c>
      <c r="AF278" s="25" t="s">
        <v>25614</v>
      </c>
    </row>
    <row r="279" spans="31:32" x14ac:dyDescent="0.35">
      <c r="AE279" s="25">
        <v>277</v>
      </c>
      <c r="AF279" s="25" t="s">
        <v>24551</v>
      </c>
    </row>
    <row r="280" spans="31:32" x14ac:dyDescent="0.35">
      <c r="AE280" s="25">
        <v>278</v>
      </c>
      <c r="AF280" s="25" t="s">
        <v>25999</v>
      </c>
    </row>
    <row r="281" spans="31:32" x14ac:dyDescent="0.35">
      <c r="AE281" s="25">
        <v>279</v>
      </c>
      <c r="AF281" s="25" t="s">
        <v>24550</v>
      </c>
    </row>
    <row r="282" spans="31:32" x14ac:dyDescent="0.35">
      <c r="AE282" s="25">
        <v>280</v>
      </c>
      <c r="AF282" s="25" t="s">
        <v>25672</v>
      </c>
    </row>
    <row r="283" spans="31:32" x14ac:dyDescent="0.35">
      <c r="AE283" s="25">
        <v>281</v>
      </c>
      <c r="AF283" s="25" t="s">
        <v>25637</v>
      </c>
    </row>
    <row r="284" spans="31:32" x14ac:dyDescent="0.35">
      <c r="AE284" s="25">
        <v>282</v>
      </c>
      <c r="AF284" s="25" t="s">
        <v>26299</v>
      </c>
    </row>
    <row r="285" spans="31:32" x14ac:dyDescent="0.35">
      <c r="AE285" s="25">
        <v>283</v>
      </c>
      <c r="AF285" s="25" t="s">
        <v>26158</v>
      </c>
    </row>
    <row r="286" spans="31:32" x14ac:dyDescent="0.35">
      <c r="AE286" s="25">
        <v>284</v>
      </c>
      <c r="AF286" s="25" t="s">
        <v>26301</v>
      </c>
    </row>
    <row r="287" spans="31:32" x14ac:dyDescent="0.35">
      <c r="AE287" s="25">
        <v>285</v>
      </c>
      <c r="AF287" s="25" t="s">
        <v>26019</v>
      </c>
    </row>
    <row r="288" spans="31:32" x14ac:dyDescent="0.35">
      <c r="AE288" s="25">
        <v>286</v>
      </c>
      <c r="AF288" s="25" t="s">
        <v>26349</v>
      </c>
    </row>
    <row r="289" spans="31:32" x14ac:dyDescent="0.35">
      <c r="AE289" s="25">
        <v>287</v>
      </c>
      <c r="AF289" s="25" t="s">
        <v>24594</v>
      </c>
    </row>
    <row r="290" spans="31:32" x14ac:dyDescent="0.35">
      <c r="AE290" s="25">
        <v>288</v>
      </c>
      <c r="AF290" s="25" t="s">
        <v>24462</v>
      </c>
    </row>
    <row r="291" spans="31:32" x14ac:dyDescent="0.35">
      <c r="AE291" s="25">
        <v>289</v>
      </c>
      <c r="AF291" s="25" t="s">
        <v>24527</v>
      </c>
    </row>
    <row r="292" spans="31:32" x14ac:dyDescent="0.35">
      <c r="AE292" s="25">
        <v>290</v>
      </c>
      <c r="AF292" s="25" t="s">
        <v>26032</v>
      </c>
    </row>
    <row r="293" spans="31:32" x14ac:dyDescent="0.35">
      <c r="AE293" s="25">
        <v>291</v>
      </c>
      <c r="AF293" s="25" t="s">
        <v>26278</v>
      </c>
    </row>
    <row r="294" spans="31:32" x14ac:dyDescent="0.35">
      <c r="AE294" s="25">
        <v>292</v>
      </c>
      <c r="AF294" s="25" t="s">
        <v>26562</v>
      </c>
    </row>
    <row r="295" spans="31:32" x14ac:dyDescent="0.35">
      <c r="AE295" s="25">
        <v>293</v>
      </c>
      <c r="AF295" s="25" t="s">
        <v>25561</v>
      </c>
    </row>
    <row r="296" spans="31:32" x14ac:dyDescent="0.35">
      <c r="AE296" s="25">
        <v>294</v>
      </c>
      <c r="AF296" s="25" t="s">
        <v>3549</v>
      </c>
    </row>
    <row r="297" spans="31:32" x14ac:dyDescent="0.35">
      <c r="AE297" s="25">
        <v>295</v>
      </c>
      <c r="AF297" s="25" t="s">
        <v>2840</v>
      </c>
    </row>
    <row r="298" spans="31:32" x14ac:dyDescent="0.35">
      <c r="AE298" s="25">
        <v>296</v>
      </c>
      <c r="AF298" s="25" t="s">
        <v>26564</v>
      </c>
    </row>
    <row r="299" spans="31:32" x14ac:dyDescent="0.35">
      <c r="AE299" s="25">
        <v>297</v>
      </c>
      <c r="AF299" s="25" t="s">
        <v>24064</v>
      </c>
    </row>
    <row r="300" spans="31:32" x14ac:dyDescent="0.35">
      <c r="AE300" s="25">
        <v>298</v>
      </c>
      <c r="AF300" s="25" t="s">
        <v>26303</v>
      </c>
    </row>
    <row r="301" spans="31:32" x14ac:dyDescent="0.35">
      <c r="AE301" s="25">
        <v>299</v>
      </c>
      <c r="AF301" s="25" t="s">
        <v>26304</v>
      </c>
    </row>
    <row r="302" spans="31:32" x14ac:dyDescent="0.35">
      <c r="AE302" s="25">
        <v>300</v>
      </c>
      <c r="AF302" s="25" t="s">
        <v>26305</v>
      </c>
    </row>
    <row r="303" spans="31:32" x14ac:dyDescent="0.35">
      <c r="AE303" s="25">
        <v>301</v>
      </c>
      <c r="AF303" s="25" t="s">
        <v>24102</v>
      </c>
    </row>
    <row r="304" spans="31:32" x14ac:dyDescent="0.35">
      <c r="AE304" s="25">
        <v>302</v>
      </c>
      <c r="AF304" s="25" t="s">
        <v>25475</v>
      </c>
    </row>
    <row r="305" spans="31:32" x14ac:dyDescent="0.35">
      <c r="AE305" s="25">
        <v>303</v>
      </c>
      <c r="AF305" s="25" t="s">
        <v>24298</v>
      </c>
    </row>
    <row r="306" spans="31:32" x14ac:dyDescent="0.35">
      <c r="AE306" s="25">
        <v>304</v>
      </c>
      <c r="AF306" s="25" t="s">
        <v>26306</v>
      </c>
    </row>
    <row r="307" spans="31:32" x14ac:dyDescent="0.35">
      <c r="AE307" s="25">
        <v>305</v>
      </c>
      <c r="AF307" s="25" t="s">
        <v>24084</v>
      </c>
    </row>
    <row r="308" spans="31:32" x14ac:dyDescent="0.35">
      <c r="AE308" s="25">
        <v>306</v>
      </c>
      <c r="AF308" s="25" t="s">
        <v>26307</v>
      </c>
    </row>
    <row r="309" spans="31:32" x14ac:dyDescent="0.35">
      <c r="AE309" s="25">
        <v>307</v>
      </c>
      <c r="AF309" s="25" t="s">
        <v>26308</v>
      </c>
    </row>
    <row r="310" spans="31:32" x14ac:dyDescent="0.35">
      <c r="AE310" s="25">
        <v>308</v>
      </c>
      <c r="AF310" s="25" t="s">
        <v>24863</v>
      </c>
    </row>
    <row r="311" spans="31:32" x14ac:dyDescent="0.35">
      <c r="AE311" s="25">
        <v>309</v>
      </c>
      <c r="AF311" s="25" t="s">
        <v>26309</v>
      </c>
    </row>
    <row r="312" spans="31:32" x14ac:dyDescent="0.35">
      <c r="AE312" s="25">
        <v>310</v>
      </c>
      <c r="AF312" s="25" t="s">
        <v>24473</v>
      </c>
    </row>
    <row r="313" spans="31:32" x14ac:dyDescent="0.35">
      <c r="AE313" s="25">
        <v>311</v>
      </c>
      <c r="AF313" s="25" t="s">
        <v>24250</v>
      </c>
    </row>
    <row r="314" spans="31:32" x14ac:dyDescent="0.35">
      <c r="AE314" s="25">
        <v>312</v>
      </c>
      <c r="AF314" s="25" t="s">
        <v>24892</v>
      </c>
    </row>
    <row r="315" spans="31:32" x14ac:dyDescent="0.35">
      <c r="AE315" s="25">
        <v>313</v>
      </c>
      <c r="AF315" s="25" t="s">
        <v>25560</v>
      </c>
    </row>
    <row r="316" spans="31:32" x14ac:dyDescent="0.35">
      <c r="AE316" s="25">
        <v>314</v>
      </c>
      <c r="AF316" s="25" t="s">
        <v>24266</v>
      </c>
    </row>
    <row r="317" spans="31:32" x14ac:dyDescent="0.35">
      <c r="AE317" s="25">
        <v>315</v>
      </c>
      <c r="AF317" s="25" t="s">
        <v>26018</v>
      </c>
    </row>
    <row r="318" spans="31:32" x14ac:dyDescent="0.35">
      <c r="AE318" s="25">
        <v>316</v>
      </c>
      <c r="AF318" s="25" t="s">
        <v>25539</v>
      </c>
    </row>
    <row r="319" spans="31:32" x14ac:dyDescent="0.35">
      <c r="AE319" s="25">
        <v>317</v>
      </c>
      <c r="AF319" s="25" t="s">
        <v>25131</v>
      </c>
    </row>
    <row r="320" spans="31:32" x14ac:dyDescent="0.35">
      <c r="AE320" s="25">
        <v>318</v>
      </c>
      <c r="AF320" s="25" t="s">
        <v>24179</v>
      </c>
    </row>
    <row r="321" spans="31:32" x14ac:dyDescent="0.35">
      <c r="AE321" s="25">
        <v>319</v>
      </c>
      <c r="AF321" s="25" t="s">
        <v>24230</v>
      </c>
    </row>
    <row r="322" spans="31:32" x14ac:dyDescent="0.35">
      <c r="AE322" s="25">
        <v>320</v>
      </c>
      <c r="AF322" s="25" t="s">
        <v>24132</v>
      </c>
    </row>
    <row r="323" spans="31:32" x14ac:dyDescent="0.35">
      <c r="AE323" s="25">
        <v>321</v>
      </c>
      <c r="AF323" s="25" t="s">
        <v>24597</v>
      </c>
    </row>
    <row r="324" spans="31:32" x14ac:dyDescent="0.35">
      <c r="AE324" s="25">
        <v>322</v>
      </c>
      <c r="AF324" s="25" t="s">
        <v>24495</v>
      </c>
    </row>
    <row r="325" spans="31:32" x14ac:dyDescent="0.35">
      <c r="AE325" s="25">
        <v>323</v>
      </c>
      <c r="AF325" s="25" t="s">
        <v>24808</v>
      </c>
    </row>
    <row r="326" spans="31:32" x14ac:dyDescent="0.35">
      <c r="AE326" s="25">
        <v>324</v>
      </c>
      <c r="AF326" s="25" t="s">
        <v>24865</v>
      </c>
    </row>
    <row r="327" spans="31:32" x14ac:dyDescent="0.35">
      <c r="AE327" s="25">
        <v>325</v>
      </c>
      <c r="AF327" s="25" t="s">
        <v>24959</v>
      </c>
    </row>
    <row r="328" spans="31:32" x14ac:dyDescent="0.35">
      <c r="AE328" s="25">
        <v>326</v>
      </c>
      <c r="AF328" s="25" t="s">
        <v>24621</v>
      </c>
    </row>
    <row r="329" spans="31:32" x14ac:dyDescent="0.35">
      <c r="AE329" s="25">
        <v>327</v>
      </c>
      <c r="AF329" s="25" t="s">
        <v>24646</v>
      </c>
    </row>
    <row r="330" spans="31:32" x14ac:dyDescent="0.35">
      <c r="AE330" s="25">
        <v>328</v>
      </c>
      <c r="AF330" s="25" t="s">
        <v>24637</v>
      </c>
    </row>
    <row r="331" spans="31:32" x14ac:dyDescent="0.35">
      <c r="AE331" s="25">
        <v>329</v>
      </c>
      <c r="AF331" s="25" t="s">
        <v>24222</v>
      </c>
    </row>
    <row r="332" spans="31:32" x14ac:dyDescent="0.35">
      <c r="AE332" s="25">
        <v>330</v>
      </c>
      <c r="AF332" s="25" t="s">
        <v>25101</v>
      </c>
    </row>
    <row r="333" spans="31:32" x14ac:dyDescent="0.35">
      <c r="AE333" s="25">
        <v>331</v>
      </c>
      <c r="AF333" s="25" t="s">
        <v>24277</v>
      </c>
    </row>
    <row r="334" spans="31:32" x14ac:dyDescent="0.35">
      <c r="AE334" s="25">
        <v>332</v>
      </c>
      <c r="AF334" s="25" t="s">
        <v>25033</v>
      </c>
    </row>
    <row r="335" spans="31:32" x14ac:dyDescent="0.35">
      <c r="AE335" s="25">
        <v>333</v>
      </c>
      <c r="AF335" s="25" t="s">
        <v>25049</v>
      </c>
    </row>
    <row r="336" spans="31:32" x14ac:dyDescent="0.35">
      <c r="AE336" s="25">
        <v>334</v>
      </c>
      <c r="AF336" s="25" t="s">
        <v>24565</v>
      </c>
    </row>
    <row r="337" spans="31:32" x14ac:dyDescent="0.35">
      <c r="AE337" s="25">
        <v>335</v>
      </c>
      <c r="AF337" s="25" t="s">
        <v>24556</v>
      </c>
    </row>
    <row r="338" spans="31:32" x14ac:dyDescent="0.35">
      <c r="AE338" s="25">
        <v>336</v>
      </c>
      <c r="AF338" s="25" t="s">
        <v>24955</v>
      </c>
    </row>
    <row r="339" spans="31:32" x14ac:dyDescent="0.35">
      <c r="AE339" s="25">
        <v>337</v>
      </c>
      <c r="AF339" s="25" t="s">
        <v>24658</v>
      </c>
    </row>
    <row r="340" spans="31:32" x14ac:dyDescent="0.35">
      <c r="AE340" s="25">
        <v>338</v>
      </c>
      <c r="AF340" s="25" t="s">
        <v>24806</v>
      </c>
    </row>
    <row r="341" spans="31:32" x14ac:dyDescent="0.35">
      <c r="AE341" s="25">
        <v>339</v>
      </c>
      <c r="AF341" s="25" t="s">
        <v>25041</v>
      </c>
    </row>
    <row r="342" spans="31:32" x14ac:dyDescent="0.35">
      <c r="AE342" s="25">
        <v>340</v>
      </c>
      <c r="AF342" s="25" t="s">
        <v>24204</v>
      </c>
    </row>
    <row r="343" spans="31:32" x14ac:dyDescent="0.35">
      <c r="AE343" s="25">
        <v>341</v>
      </c>
      <c r="AF343" s="25" t="s">
        <v>24633</v>
      </c>
    </row>
    <row r="344" spans="31:32" x14ac:dyDescent="0.35">
      <c r="AE344" s="25">
        <v>342</v>
      </c>
      <c r="AF344" s="25" t="s">
        <v>24623</v>
      </c>
    </row>
    <row r="345" spans="31:32" x14ac:dyDescent="0.35">
      <c r="AE345" s="25">
        <v>343</v>
      </c>
      <c r="AF345" s="25" t="s">
        <v>24997</v>
      </c>
    </row>
    <row r="346" spans="31:32" x14ac:dyDescent="0.35">
      <c r="AE346" s="25">
        <v>344</v>
      </c>
      <c r="AF346" s="25" t="s">
        <v>24847</v>
      </c>
    </row>
    <row r="347" spans="31:32" x14ac:dyDescent="0.35">
      <c r="AE347" s="25">
        <v>345</v>
      </c>
      <c r="AF347" s="25" t="s">
        <v>24273</v>
      </c>
    </row>
    <row r="348" spans="31:32" x14ac:dyDescent="0.35">
      <c r="AE348" s="25">
        <v>346</v>
      </c>
      <c r="AF348" s="25" t="s">
        <v>24831</v>
      </c>
    </row>
    <row r="349" spans="31:32" x14ac:dyDescent="0.35">
      <c r="AE349" s="25">
        <v>347</v>
      </c>
      <c r="AF349" s="25" t="s">
        <v>24201</v>
      </c>
    </row>
    <row r="350" spans="31:32" x14ac:dyDescent="0.35">
      <c r="AE350" s="25">
        <v>348</v>
      </c>
      <c r="AF350" s="25" t="s">
        <v>24686</v>
      </c>
    </row>
    <row r="351" spans="31:32" x14ac:dyDescent="0.35">
      <c r="AE351" s="25">
        <v>349</v>
      </c>
      <c r="AF351" s="25" t="s">
        <v>24632</v>
      </c>
    </row>
    <row r="352" spans="31:32" x14ac:dyDescent="0.35">
      <c r="AE352" s="25">
        <v>350</v>
      </c>
      <c r="AF352" s="25" t="s">
        <v>24804</v>
      </c>
    </row>
    <row r="353" spans="31:32" x14ac:dyDescent="0.35">
      <c r="AE353" s="25">
        <v>351</v>
      </c>
      <c r="AF353" s="25" t="s">
        <v>24819</v>
      </c>
    </row>
    <row r="354" spans="31:32" x14ac:dyDescent="0.35">
      <c r="AE354" s="25">
        <v>352</v>
      </c>
      <c r="AF354" s="25" t="s">
        <v>24598</v>
      </c>
    </row>
    <row r="355" spans="31:32" x14ac:dyDescent="0.35">
      <c r="AE355" s="25">
        <v>353</v>
      </c>
      <c r="AF355" s="25" t="s">
        <v>25063</v>
      </c>
    </row>
    <row r="356" spans="31:32" x14ac:dyDescent="0.35">
      <c r="AE356" s="25">
        <v>354</v>
      </c>
      <c r="AF356" s="25" t="s">
        <v>24480</v>
      </c>
    </row>
    <row r="357" spans="31:32" x14ac:dyDescent="0.35">
      <c r="AE357" s="25">
        <v>355</v>
      </c>
      <c r="AF357" s="25" t="s">
        <v>24749</v>
      </c>
    </row>
    <row r="358" spans="31:32" x14ac:dyDescent="0.35">
      <c r="AE358" s="25">
        <v>356</v>
      </c>
      <c r="AF358" s="25" t="s">
        <v>24171</v>
      </c>
    </row>
    <row r="359" spans="31:32" x14ac:dyDescent="0.35">
      <c r="AE359" s="25">
        <v>357</v>
      </c>
      <c r="AF359" s="25" t="s">
        <v>24200</v>
      </c>
    </row>
    <row r="360" spans="31:32" x14ac:dyDescent="0.35">
      <c r="AE360" s="25">
        <v>358</v>
      </c>
      <c r="AF360" s="25" t="s">
        <v>24310</v>
      </c>
    </row>
    <row r="361" spans="31:32" x14ac:dyDescent="0.35">
      <c r="AE361" s="25">
        <v>359</v>
      </c>
      <c r="AF361" s="25" t="s">
        <v>24647</v>
      </c>
    </row>
    <row r="362" spans="31:32" x14ac:dyDescent="0.35">
      <c r="AE362" s="25">
        <v>360</v>
      </c>
      <c r="AF362" s="25" t="s">
        <v>24308</v>
      </c>
    </row>
    <row r="363" spans="31:32" x14ac:dyDescent="0.35">
      <c r="AE363" s="25">
        <v>361</v>
      </c>
      <c r="AF363" s="25" t="s">
        <v>24652</v>
      </c>
    </row>
    <row r="364" spans="31:32" x14ac:dyDescent="0.35">
      <c r="AE364" s="25">
        <v>362</v>
      </c>
      <c r="AF364" s="25" t="s">
        <v>24484</v>
      </c>
    </row>
    <row r="365" spans="31:32" x14ac:dyDescent="0.35">
      <c r="AE365" s="25">
        <v>363</v>
      </c>
      <c r="AF365" s="25" t="s">
        <v>25444</v>
      </c>
    </row>
    <row r="366" spans="31:32" x14ac:dyDescent="0.35">
      <c r="AE366" s="25">
        <v>364</v>
      </c>
      <c r="AF366" s="25" t="s">
        <v>25037</v>
      </c>
    </row>
    <row r="367" spans="31:32" x14ac:dyDescent="0.35">
      <c r="AE367" s="25">
        <v>365</v>
      </c>
      <c r="AF367" s="25" t="s">
        <v>24651</v>
      </c>
    </row>
    <row r="368" spans="31:32" x14ac:dyDescent="0.35">
      <c r="AE368" s="25">
        <v>366</v>
      </c>
      <c r="AF368" s="25" t="s">
        <v>24713</v>
      </c>
    </row>
    <row r="369" spans="31:32" x14ac:dyDescent="0.35">
      <c r="AE369" s="25">
        <v>367</v>
      </c>
      <c r="AF369" s="25" t="s">
        <v>24947</v>
      </c>
    </row>
    <row r="370" spans="31:32" x14ac:dyDescent="0.35">
      <c r="AE370" s="25">
        <v>368</v>
      </c>
      <c r="AF370" s="25" t="s">
        <v>24265</v>
      </c>
    </row>
    <row r="371" spans="31:32" x14ac:dyDescent="0.35">
      <c r="AE371" s="25">
        <v>369</v>
      </c>
      <c r="AF371" s="25" t="s">
        <v>24825</v>
      </c>
    </row>
    <row r="372" spans="31:32" x14ac:dyDescent="0.35">
      <c r="AE372" s="25">
        <v>370</v>
      </c>
      <c r="AF372" s="25" t="s">
        <v>25447</v>
      </c>
    </row>
    <row r="373" spans="31:32" x14ac:dyDescent="0.35">
      <c r="AE373" s="25">
        <v>371</v>
      </c>
      <c r="AF373" s="25" t="s">
        <v>24657</v>
      </c>
    </row>
    <row r="374" spans="31:32" x14ac:dyDescent="0.35">
      <c r="AE374" s="25">
        <v>372</v>
      </c>
      <c r="AF374" s="25" t="s">
        <v>25448</v>
      </c>
    </row>
    <row r="375" spans="31:32" x14ac:dyDescent="0.35">
      <c r="AE375" s="25">
        <v>373</v>
      </c>
      <c r="AF375" s="25" t="s">
        <v>25449</v>
      </c>
    </row>
    <row r="376" spans="31:32" x14ac:dyDescent="0.35">
      <c r="AE376" s="25">
        <v>374</v>
      </c>
      <c r="AF376" s="25" t="s">
        <v>25061</v>
      </c>
    </row>
    <row r="377" spans="31:32" x14ac:dyDescent="0.35">
      <c r="AE377" s="25">
        <v>375</v>
      </c>
      <c r="AF377" s="25" t="s">
        <v>24973</v>
      </c>
    </row>
    <row r="378" spans="31:32" x14ac:dyDescent="0.35">
      <c r="AE378" s="25">
        <v>376</v>
      </c>
      <c r="AF378" s="25" t="s">
        <v>24807</v>
      </c>
    </row>
    <row r="379" spans="31:32" x14ac:dyDescent="0.35">
      <c r="AE379" s="25">
        <v>377</v>
      </c>
      <c r="AF379" s="25" t="s">
        <v>24771</v>
      </c>
    </row>
    <row r="380" spans="31:32" x14ac:dyDescent="0.35">
      <c r="AE380" s="25">
        <v>378</v>
      </c>
      <c r="AF380" s="25" t="s">
        <v>25106</v>
      </c>
    </row>
    <row r="381" spans="31:32" x14ac:dyDescent="0.35">
      <c r="AE381" s="25">
        <v>379</v>
      </c>
      <c r="AF381" s="25" t="s">
        <v>24659</v>
      </c>
    </row>
    <row r="382" spans="31:32" x14ac:dyDescent="0.35">
      <c r="AE382" s="25">
        <v>380</v>
      </c>
      <c r="AF382" s="25" t="s">
        <v>24227</v>
      </c>
    </row>
    <row r="383" spans="31:32" x14ac:dyDescent="0.35">
      <c r="AE383" s="25">
        <v>381</v>
      </c>
      <c r="AF383" s="25" t="s">
        <v>25073</v>
      </c>
    </row>
    <row r="384" spans="31:32" x14ac:dyDescent="0.35">
      <c r="AE384" s="25">
        <v>382</v>
      </c>
      <c r="AF384" s="25" t="s">
        <v>24685</v>
      </c>
    </row>
    <row r="385" spans="31:32" x14ac:dyDescent="0.35">
      <c r="AE385" s="25">
        <v>383</v>
      </c>
      <c r="AF385" s="25" t="s">
        <v>24055</v>
      </c>
    </row>
    <row r="386" spans="31:32" x14ac:dyDescent="0.35">
      <c r="AE386" s="25">
        <v>384</v>
      </c>
      <c r="AF386" s="25" t="s">
        <v>24944</v>
      </c>
    </row>
    <row r="387" spans="31:32" x14ac:dyDescent="0.35">
      <c r="AE387" s="25">
        <v>385</v>
      </c>
      <c r="AF387" s="25" t="s">
        <v>25134</v>
      </c>
    </row>
    <row r="388" spans="31:32" x14ac:dyDescent="0.35">
      <c r="AE388" s="25">
        <v>386</v>
      </c>
      <c r="AF388" s="25" t="s">
        <v>24612</v>
      </c>
    </row>
    <row r="389" spans="31:32" x14ac:dyDescent="0.35">
      <c r="AE389" s="25">
        <v>387</v>
      </c>
      <c r="AF389" s="25" t="s">
        <v>24133</v>
      </c>
    </row>
    <row r="390" spans="31:32" x14ac:dyDescent="0.35">
      <c r="AE390" s="25">
        <v>388</v>
      </c>
      <c r="AF390" s="25" t="s">
        <v>24690</v>
      </c>
    </row>
    <row r="391" spans="31:32" x14ac:dyDescent="0.35">
      <c r="AE391" s="25">
        <v>389</v>
      </c>
      <c r="AF391" s="25" t="s">
        <v>24211</v>
      </c>
    </row>
    <row r="392" spans="31:32" x14ac:dyDescent="0.35">
      <c r="AE392" s="25">
        <v>390</v>
      </c>
      <c r="AF392" s="25" t="s">
        <v>25159</v>
      </c>
    </row>
    <row r="393" spans="31:32" x14ac:dyDescent="0.35">
      <c r="AE393" s="25">
        <v>391</v>
      </c>
      <c r="AF393" s="25" t="s">
        <v>25461</v>
      </c>
    </row>
    <row r="394" spans="31:32" x14ac:dyDescent="0.35">
      <c r="AE394" s="25">
        <v>392</v>
      </c>
      <c r="AF394" s="25" t="s">
        <v>24131</v>
      </c>
    </row>
    <row r="395" spans="31:32" x14ac:dyDescent="0.35">
      <c r="AE395" s="25">
        <v>393</v>
      </c>
      <c r="AF395" s="25" t="s">
        <v>25045</v>
      </c>
    </row>
    <row r="396" spans="31:32" x14ac:dyDescent="0.35">
      <c r="AE396" s="25">
        <v>394</v>
      </c>
      <c r="AF396" s="25" t="s">
        <v>24886</v>
      </c>
    </row>
    <row r="397" spans="31:32" x14ac:dyDescent="0.35">
      <c r="AE397" s="25">
        <v>395</v>
      </c>
      <c r="AF397" s="25" t="s">
        <v>24971</v>
      </c>
    </row>
    <row r="398" spans="31:32" x14ac:dyDescent="0.35">
      <c r="AE398" s="25">
        <v>396</v>
      </c>
      <c r="AF398" s="25" t="s">
        <v>24887</v>
      </c>
    </row>
    <row r="399" spans="31:32" x14ac:dyDescent="0.35">
      <c r="AE399" s="25">
        <v>397</v>
      </c>
      <c r="AF399" s="25" t="s">
        <v>24735</v>
      </c>
    </row>
    <row r="400" spans="31:32" x14ac:dyDescent="0.35">
      <c r="AE400" s="25">
        <v>398</v>
      </c>
      <c r="AF400" s="25" t="s">
        <v>24588</v>
      </c>
    </row>
    <row r="401" spans="31:32" x14ac:dyDescent="0.35">
      <c r="AE401" s="25">
        <v>399</v>
      </c>
      <c r="AF401" s="25" t="s">
        <v>24722</v>
      </c>
    </row>
    <row r="402" spans="31:32" x14ac:dyDescent="0.35">
      <c r="AE402" s="25">
        <v>400</v>
      </c>
      <c r="AF402" s="25" t="s">
        <v>25443</v>
      </c>
    </row>
    <row r="403" spans="31:32" x14ac:dyDescent="0.35">
      <c r="AE403" s="25">
        <v>401</v>
      </c>
      <c r="AF403" s="25" t="s">
        <v>25466</v>
      </c>
    </row>
    <row r="404" spans="31:32" x14ac:dyDescent="0.35">
      <c r="AE404" s="25">
        <v>402</v>
      </c>
      <c r="AF404" s="25" t="s">
        <v>24660</v>
      </c>
    </row>
    <row r="405" spans="31:32" x14ac:dyDescent="0.35">
      <c r="AE405" s="25">
        <v>403</v>
      </c>
      <c r="AF405" s="25" t="s">
        <v>25425</v>
      </c>
    </row>
    <row r="406" spans="31:32" x14ac:dyDescent="0.35">
      <c r="AE406" s="25">
        <v>404</v>
      </c>
      <c r="AF406" s="25" t="s">
        <v>24213</v>
      </c>
    </row>
    <row r="407" spans="31:32" x14ac:dyDescent="0.35">
      <c r="AE407" s="25">
        <v>405</v>
      </c>
      <c r="AF407" s="25" t="s">
        <v>24691</v>
      </c>
    </row>
    <row r="408" spans="31:32" x14ac:dyDescent="0.35">
      <c r="AE408" s="25">
        <v>406</v>
      </c>
      <c r="AF408" s="25" t="s">
        <v>24850</v>
      </c>
    </row>
    <row r="409" spans="31:32" x14ac:dyDescent="0.35">
      <c r="AE409" s="25">
        <v>407</v>
      </c>
      <c r="AF409" s="25" t="s">
        <v>25467</v>
      </c>
    </row>
    <row r="410" spans="31:32" x14ac:dyDescent="0.35">
      <c r="AE410" s="25">
        <v>408</v>
      </c>
      <c r="AF410" s="25" t="s">
        <v>24872</v>
      </c>
    </row>
    <row r="411" spans="31:32" x14ac:dyDescent="0.35">
      <c r="AE411" s="25">
        <v>409</v>
      </c>
      <c r="AF411" s="25" t="s">
        <v>24820</v>
      </c>
    </row>
    <row r="412" spans="31:32" x14ac:dyDescent="0.35">
      <c r="AE412" s="25">
        <v>410</v>
      </c>
      <c r="AF412" s="25" t="s">
        <v>24249</v>
      </c>
    </row>
    <row r="413" spans="31:32" x14ac:dyDescent="0.35">
      <c r="AE413" s="25">
        <v>411</v>
      </c>
      <c r="AF413" s="25" t="s">
        <v>24905</v>
      </c>
    </row>
    <row r="414" spans="31:32" x14ac:dyDescent="0.35">
      <c r="AE414" s="25">
        <v>412</v>
      </c>
      <c r="AF414" s="25" t="s">
        <v>25085</v>
      </c>
    </row>
    <row r="415" spans="31:32" x14ac:dyDescent="0.35">
      <c r="AE415" s="25">
        <v>413</v>
      </c>
      <c r="AF415" s="25" t="s">
        <v>24937</v>
      </c>
    </row>
    <row r="416" spans="31:32" x14ac:dyDescent="0.35">
      <c r="AE416" s="25">
        <v>414</v>
      </c>
      <c r="AF416" s="25" t="s">
        <v>24835</v>
      </c>
    </row>
    <row r="417" spans="31:32" x14ac:dyDescent="0.35">
      <c r="AE417" s="25">
        <v>415</v>
      </c>
      <c r="AF417" s="25" t="s">
        <v>25272</v>
      </c>
    </row>
    <row r="418" spans="31:32" x14ac:dyDescent="0.35">
      <c r="AE418" s="25">
        <v>416</v>
      </c>
      <c r="AF418" s="25" t="s">
        <v>24968</v>
      </c>
    </row>
    <row r="419" spans="31:32" x14ac:dyDescent="0.35">
      <c r="AE419" s="25">
        <v>417</v>
      </c>
      <c r="AF419" s="25" t="s">
        <v>25402</v>
      </c>
    </row>
    <row r="420" spans="31:32" x14ac:dyDescent="0.35">
      <c r="AE420" s="25">
        <v>418</v>
      </c>
      <c r="AF420" s="25" t="s">
        <v>24924</v>
      </c>
    </row>
    <row r="421" spans="31:32" x14ac:dyDescent="0.35">
      <c r="AE421" s="25">
        <v>419</v>
      </c>
      <c r="AF421" s="25" t="s">
        <v>25162</v>
      </c>
    </row>
    <row r="422" spans="31:32" x14ac:dyDescent="0.35">
      <c r="AE422" s="25">
        <v>420</v>
      </c>
      <c r="AF422" s="25" t="s">
        <v>25163</v>
      </c>
    </row>
    <row r="423" spans="31:32" x14ac:dyDescent="0.35">
      <c r="AE423" s="25">
        <v>421</v>
      </c>
      <c r="AF423" s="25" t="s">
        <v>24903</v>
      </c>
    </row>
    <row r="424" spans="31:32" x14ac:dyDescent="0.35">
      <c r="AE424" s="25">
        <v>422</v>
      </c>
      <c r="AF424" s="25" t="s">
        <v>25250</v>
      </c>
    </row>
    <row r="425" spans="31:32" x14ac:dyDescent="0.35">
      <c r="AE425" s="25">
        <v>423</v>
      </c>
      <c r="AF425" s="25" t="s">
        <v>25437</v>
      </c>
    </row>
    <row r="426" spans="31:32" x14ac:dyDescent="0.35">
      <c r="AE426" s="25">
        <v>424</v>
      </c>
      <c r="AF426" s="25" t="s">
        <v>24549</v>
      </c>
    </row>
    <row r="427" spans="31:32" x14ac:dyDescent="0.35">
      <c r="AE427" s="25">
        <v>425</v>
      </c>
      <c r="AF427" s="25" t="s">
        <v>25005</v>
      </c>
    </row>
    <row r="428" spans="31:32" x14ac:dyDescent="0.35">
      <c r="AE428" s="25">
        <v>426</v>
      </c>
      <c r="AF428" s="25" t="s">
        <v>25307</v>
      </c>
    </row>
    <row r="429" spans="31:32" x14ac:dyDescent="0.35">
      <c r="AE429" s="25">
        <v>427</v>
      </c>
      <c r="AF429" s="25" t="s">
        <v>25087</v>
      </c>
    </row>
    <row r="430" spans="31:32" x14ac:dyDescent="0.35">
      <c r="AE430" s="25">
        <v>428</v>
      </c>
      <c r="AF430" s="25" t="s">
        <v>24987</v>
      </c>
    </row>
    <row r="431" spans="31:32" x14ac:dyDescent="0.35">
      <c r="AE431" s="25">
        <v>429</v>
      </c>
      <c r="AF431" s="25" t="s">
        <v>24949</v>
      </c>
    </row>
    <row r="432" spans="31:32" x14ac:dyDescent="0.35">
      <c r="AE432" s="25">
        <v>430</v>
      </c>
      <c r="AF432" s="25" t="s">
        <v>24836</v>
      </c>
    </row>
    <row r="433" spans="31:32" x14ac:dyDescent="0.35">
      <c r="AE433" s="25">
        <v>431</v>
      </c>
      <c r="AF433" s="25" t="s">
        <v>24972</v>
      </c>
    </row>
    <row r="434" spans="31:32" x14ac:dyDescent="0.35">
      <c r="AE434" s="25">
        <v>432</v>
      </c>
      <c r="AF434" s="25" t="s">
        <v>24839</v>
      </c>
    </row>
    <row r="435" spans="31:32" x14ac:dyDescent="0.35">
      <c r="AE435" s="25">
        <v>433</v>
      </c>
      <c r="AF435" s="25" t="s">
        <v>25479</v>
      </c>
    </row>
    <row r="436" spans="31:32" x14ac:dyDescent="0.35">
      <c r="AE436" s="25">
        <v>434</v>
      </c>
      <c r="AF436" s="25" t="s">
        <v>24923</v>
      </c>
    </row>
    <row r="437" spans="31:32" x14ac:dyDescent="0.35">
      <c r="AE437" s="25">
        <v>435</v>
      </c>
      <c r="AF437" s="25" t="s">
        <v>25480</v>
      </c>
    </row>
    <row r="438" spans="31:32" x14ac:dyDescent="0.35">
      <c r="AE438" s="25">
        <v>436</v>
      </c>
      <c r="AF438" s="25" t="s">
        <v>25040</v>
      </c>
    </row>
    <row r="439" spans="31:32" x14ac:dyDescent="0.35">
      <c r="AE439" s="25">
        <v>437</v>
      </c>
      <c r="AF439" s="25" t="s">
        <v>25482</v>
      </c>
    </row>
    <row r="440" spans="31:32" x14ac:dyDescent="0.35">
      <c r="AE440" s="25">
        <v>438</v>
      </c>
      <c r="AF440" s="25" t="s">
        <v>24801</v>
      </c>
    </row>
    <row r="441" spans="31:32" x14ac:dyDescent="0.35">
      <c r="AE441" s="25">
        <v>439</v>
      </c>
      <c r="AF441" s="25" t="s">
        <v>24919</v>
      </c>
    </row>
    <row r="442" spans="31:32" x14ac:dyDescent="0.35">
      <c r="AE442" s="25">
        <v>440</v>
      </c>
      <c r="AF442" s="25" t="s">
        <v>25083</v>
      </c>
    </row>
    <row r="443" spans="31:32" x14ac:dyDescent="0.35">
      <c r="AE443" s="25">
        <v>441</v>
      </c>
      <c r="AF443" s="25" t="s">
        <v>25485</v>
      </c>
    </row>
    <row r="444" spans="31:32" x14ac:dyDescent="0.35">
      <c r="AE444" s="25">
        <v>442</v>
      </c>
      <c r="AF444" s="25" t="s">
        <v>25056</v>
      </c>
    </row>
    <row r="445" spans="31:32" x14ac:dyDescent="0.35">
      <c r="AE445" s="25">
        <v>443</v>
      </c>
      <c r="AF445" s="25" t="s">
        <v>24906</v>
      </c>
    </row>
    <row r="446" spans="31:32" x14ac:dyDescent="0.35">
      <c r="AE446" s="25">
        <v>444</v>
      </c>
      <c r="AF446" s="25" t="s">
        <v>24716</v>
      </c>
    </row>
    <row r="447" spans="31:32" x14ac:dyDescent="0.35">
      <c r="AE447" s="25">
        <v>445</v>
      </c>
      <c r="AF447" s="25" t="s">
        <v>24270</v>
      </c>
    </row>
    <row r="448" spans="31:32" x14ac:dyDescent="0.35">
      <c r="AE448" s="25">
        <v>446</v>
      </c>
      <c r="AF448" s="25" t="s">
        <v>24605</v>
      </c>
    </row>
    <row r="449" spans="31:32" x14ac:dyDescent="0.35">
      <c r="AE449" s="25">
        <v>447</v>
      </c>
      <c r="AF449" s="25" t="s">
        <v>24755</v>
      </c>
    </row>
    <row r="450" spans="31:32" x14ac:dyDescent="0.35">
      <c r="AE450" s="25">
        <v>448</v>
      </c>
      <c r="AF450" s="25" t="s">
        <v>24936</v>
      </c>
    </row>
    <row r="451" spans="31:32" x14ac:dyDescent="0.35">
      <c r="AE451" s="25">
        <v>449</v>
      </c>
      <c r="AF451" s="25" t="s">
        <v>24622</v>
      </c>
    </row>
    <row r="452" spans="31:32" x14ac:dyDescent="0.35">
      <c r="AE452" s="25">
        <v>450</v>
      </c>
      <c r="AF452" s="25" t="s">
        <v>24895</v>
      </c>
    </row>
    <row r="453" spans="31:32" x14ac:dyDescent="0.35">
      <c r="AE453" s="25">
        <v>451</v>
      </c>
      <c r="AF453" s="25" t="s">
        <v>25486</v>
      </c>
    </row>
    <row r="454" spans="31:32" x14ac:dyDescent="0.35">
      <c r="AE454" s="25">
        <v>452</v>
      </c>
      <c r="AF454" s="25" t="s">
        <v>24616</v>
      </c>
    </row>
    <row r="455" spans="31:32" x14ac:dyDescent="0.35">
      <c r="AE455" s="25">
        <v>453</v>
      </c>
      <c r="AF455" s="25" t="s">
        <v>25487</v>
      </c>
    </row>
    <row r="456" spans="31:32" x14ac:dyDescent="0.35">
      <c r="AE456" s="25">
        <v>454</v>
      </c>
      <c r="AF456" s="25" t="s">
        <v>24966</v>
      </c>
    </row>
    <row r="457" spans="31:32" x14ac:dyDescent="0.35">
      <c r="AE457" s="25">
        <v>455</v>
      </c>
      <c r="AF457" s="25" t="s">
        <v>25285</v>
      </c>
    </row>
    <row r="458" spans="31:32" x14ac:dyDescent="0.35">
      <c r="AE458" s="25">
        <v>456</v>
      </c>
      <c r="AF458" s="25" t="s">
        <v>24769</v>
      </c>
    </row>
    <row r="459" spans="31:32" x14ac:dyDescent="0.35">
      <c r="AE459" s="25">
        <v>457</v>
      </c>
      <c r="AF459" s="25" t="s">
        <v>24758</v>
      </c>
    </row>
    <row r="460" spans="31:32" x14ac:dyDescent="0.35">
      <c r="AE460" s="25">
        <v>458</v>
      </c>
      <c r="AF460" s="25" t="s">
        <v>24703</v>
      </c>
    </row>
    <row r="461" spans="31:32" x14ac:dyDescent="0.35">
      <c r="AE461" s="25">
        <v>459</v>
      </c>
      <c r="AF461" s="25" t="s">
        <v>25491</v>
      </c>
    </row>
    <row r="462" spans="31:32" x14ac:dyDescent="0.35">
      <c r="AE462" s="25">
        <v>460</v>
      </c>
      <c r="AF462" s="25" t="s">
        <v>24710</v>
      </c>
    </row>
    <row r="463" spans="31:32" x14ac:dyDescent="0.35">
      <c r="AE463" s="25">
        <v>461</v>
      </c>
      <c r="AF463" s="25" t="s">
        <v>24842</v>
      </c>
    </row>
    <row r="464" spans="31:32" x14ac:dyDescent="0.35">
      <c r="AE464" s="25">
        <v>462</v>
      </c>
      <c r="AF464" s="25" t="s">
        <v>25213</v>
      </c>
    </row>
    <row r="465" spans="31:32" x14ac:dyDescent="0.35">
      <c r="AE465" s="25">
        <v>463</v>
      </c>
      <c r="AF465" s="25" t="s">
        <v>25445</v>
      </c>
    </row>
    <row r="466" spans="31:32" x14ac:dyDescent="0.35">
      <c r="AE466" s="25">
        <v>464</v>
      </c>
      <c r="AF466" s="25" t="s">
        <v>24992</v>
      </c>
    </row>
    <row r="467" spans="31:32" x14ac:dyDescent="0.35">
      <c r="AE467" s="25">
        <v>465</v>
      </c>
      <c r="AF467" s="25" t="s">
        <v>24365</v>
      </c>
    </row>
    <row r="468" spans="31:32" x14ac:dyDescent="0.35">
      <c r="AE468" s="25">
        <v>466</v>
      </c>
      <c r="AF468" s="25" t="s">
        <v>24475</v>
      </c>
    </row>
    <row r="469" spans="31:32" x14ac:dyDescent="0.35">
      <c r="AE469" s="25">
        <v>467</v>
      </c>
      <c r="AF469" s="25" t="s">
        <v>25173</v>
      </c>
    </row>
    <row r="470" spans="31:32" x14ac:dyDescent="0.35">
      <c r="AE470" s="25">
        <v>468</v>
      </c>
      <c r="AF470" s="25" t="s">
        <v>25498</v>
      </c>
    </row>
    <row r="471" spans="31:32" x14ac:dyDescent="0.35">
      <c r="AE471" s="25">
        <v>469</v>
      </c>
      <c r="AF471" s="25" t="s">
        <v>25039</v>
      </c>
    </row>
    <row r="472" spans="31:32" x14ac:dyDescent="0.35">
      <c r="AE472" s="25">
        <v>470</v>
      </c>
      <c r="AF472" s="25" t="s">
        <v>24218</v>
      </c>
    </row>
    <row r="473" spans="31:32" x14ac:dyDescent="0.35">
      <c r="AE473" s="25">
        <v>471</v>
      </c>
      <c r="AF473" s="25" t="s">
        <v>25499</v>
      </c>
    </row>
    <row r="474" spans="31:32" x14ac:dyDescent="0.35">
      <c r="AE474" s="25">
        <v>472</v>
      </c>
      <c r="AF474" s="25" t="s">
        <v>24314</v>
      </c>
    </row>
    <row r="475" spans="31:32" x14ac:dyDescent="0.35">
      <c r="AE475" s="25">
        <v>473</v>
      </c>
      <c r="AF475" s="25" t="s">
        <v>25500</v>
      </c>
    </row>
    <row r="476" spans="31:32" x14ac:dyDescent="0.35">
      <c r="AE476" s="25">
        <v>474</v>
      </c>
      <c r="AF476" s="25" t="s">
        <v>25232</v>
      </c>
    </row>
    <row r="477" spans="31:32" x14ac:dyDescent="0.35">
      <c r="AE477" s="25">
        <v>475</v>
      </c>
      <c r="AF477" s="25" t="s">
        <v>25501</v>
      </c>
    </row>
    <row r="478" spans="31:32" x14ac:dyDescent="0.35">
      <c r="AE478" s="25">
        <v>476</v>
      </c>
      <c r="AF478" s="25" t="s">
        <v>25160</v>
      </c>
    </row>
    <row r="479" spans="31:32" x14ac:dyDescent="0.35">
      <c r="AE479" s="25">
        <v>477</v>
      </c>
      <c r="AF479" s="25" t="s">
        <v>25079</v>
      </c>
    </row>
    <row r="480" spans="31:32" x14ac:dyDescent="0.35">
      <c r="AE480" s="25">
        <v>478</v>
      </c>
      <c r="AF480" s="25" t="s">
        <v>25093</v>
      </c>
    </row>
    <row r="481" spans="31:32" x14ac:dyDescent="0.35">
      <c r="AE481" s="25">
        <v>479</v>
      </c>
      <c r="AF481" s="25" t="s">
        <v>25068</v>
      </c>
    </row>
    <row r="482" spans="31:32" x14ac:dyDescent="0.35">
      <c r="AE482" s="25">
        <v>480</v>
      </c>
      <c r="AF482" s="25" t="s">
        <v>24858</v>
      </c>
    </row>
    <row r="483" spans="31:32" x14ac:dyDescent="0.35">
      <c r="AE483" s="25">
        <v>481</v>
      </c>
      <c r="AF483" s="25" t="s">
        <v>25508</v>
      </c>
    </row>
    <row r="484" spans="31:32" x14ac:dyDescent="0.35">
      <c r="AE484" s="25">
        <v>482</v>
      </c>
      <c r="AF484" s="25" t="s">
        <v>24969</v>
      </c>
    </row>
    <row r="485" spans="31:32" x14ac:dyDescent="0.35">
      <c r="AE485" s="25">
        <v>483</v>
      </c>
      <c r="AF485" s="25" t="s">
        <v>25215</v>
      </c>
    </row>
    <row r="486" spans="31:32" x14ac:dyDescent="0.35">
      <c r="AE486" s="25">
        <v>484</v>
      </c>
      <c r="AF486" s="25" t="s">
        <v>25509</v>
      </c>
    </row>
    <row r="487" spans="31:32" x14ac:dyDescent="0.35">
      <c r="AE487" s="25">
        <v>485</v>
      </c>
      <c r="AF487" s="25" t="s">
        <v>25510</v>
      </c>
    </row>
    <row r="488" spans="31:32" x14ac:dyDescent="0.35">
      <c r="AE488" s="25">
        <v>486</v>
      </c>
      <c r="AF488" s="25" t="s">
        <v>25511</v>
      </c>
    </row>
    <row r="489" spans="31:32" x14ac:dyDescent="0.35">
      <c r="AE489" s="25">
        <v>487</v>
      </c>
      <c r="AF489" s="25" t="s">
        <v>24759</v>
      </c>
    </row>
    <row r="490" spans="31:32" x14ac:dyDescent="0.35">
      <c r="AE490" s="25">
        <v>488</v>
      </c>
      <c r="AF490" s="25" t="s">
        <v>24958</v>
      </c>
    </row>
    <row r="491" spans="31:32" x14ac:dyDescent="0.35">
      <c r="AE491" s="25">
        <v>489</v>
      </c>
      <c r="AF491" s="25" t="s">
        <v>25357</v>
      </c>
    </row>
    <row r="492" spans="31:32" x14ac:dyDescent="0.35">
      <c r="AE492" s="25">
        <v>490</v>
      </c>
      <c r="AF492" s="25" t="s">
        <v>24942</v>
      </c>
    </row>
    <row r="493" spans="31:32" x14ac:dyDescent="0.35">
      <c r="AE493" s="25">
        <v>491</v>
      </c>
      <c r="AF493" s="25" t="s">
        <v>24943</v>
      </c>
    </row>
    <row r="494" spans="31:32" x14ac:dyDescent="0.35">
      <c r="AE494" s="25">
        <v>492</v>
      </c>
      <c r="AF494" s="25" t="s">
        <v>25518</v>
      </c>
    </row>
    <row r="495" spans="31:32" x14ac:dyDescent="0.35">
      <c r="AE495" s="25">
        <v>493</v>
      </c>
      <c r="AF495" s="25" t="s">
        <v>24920</v>
      </c>
    </row>
    <row r="496" spans="31:32" x14ac:dyDescent="0.35">
      <c r="AE496" s="25">
        <v>494</v>
      </c>
      <c r="AF496" s="25" t="s">
        <v>24674</v>
      </c>
    </row>
    <row r="497" spans="31:32" x14ac:dyDescent="0.35">
      <c r="AE497" s="25">
        <v>495</v>
      </c>
      <c r="AF497" s="25" t="s">
        <v>24888</v>
      </c>
    </row>
    <row r="498" spans="31:32" x14ac:dyDescent="0.35">
      <c r="AE498" s="25">
        <v>496</v>
      </c>
      <c r="AF498" s="25" t="s">
        <v>24901</v>
      </c>
    </row>
    <row r="499" spans="31:32" x14ac:dyDescent="0.35">
      <c r="AE499" s="25">
        <v>497</v>
      </c>
      <c r="AF499" s="25" t="s">
        <v>24313</v>
      </c>
    </row>
    <row r="500" spans="31:32" x14ac:dyDescent="0.35">
      <c r="AE500" s="25">
        <v>498</v>
      </c>
      <c r="AF500" s="25" t="s">
        <v>25102</v>
      </c>
    </row>
    <row r="501" spans="31:32" x14ac:dyDescent="0.35">
      <c r="AE501" s="25">
        <v>499</v>
      </c>
      <c r="AF501" s="25" t="s">
        <v>24524</v>
      </c>
    </row>
    <row r="502" spans="31:32" x14ac:dyDescent="0.35">
      <c r="AE502" s="25">
        <v>500</v>
      </c>
      <c r="AF502" s="25" t="s">
        <v>24756</v>
      </c>
    </row>
    <row r="503" spans="31:32" x14ac:dyDescent="0.35">
      <c r="AE503" s="25">
        <v>501</v>
      </c>
      <c r="AF503" s="25" t="s">
        <v>24721</v>
      </c>
    </row>
    <row r="504" spans="31:32" x14ac:dyDescent="0.35">
      <c r="AE504" s="25">
        <v>502</v>
      </c>
      <c r="AF504" s="25" t="s">
        <v>24954</v>
      </c>
    </row>
    <row r="505" spans="31:32" x14ac:dyDescent="0.35">
      <c r="AE505" s="25">
        <v>503</v>
      </c>
      <c r="AF505" s="25" t="s">
        <v>25523</v>
      </c>
    </row>
    <row r="506" spans="31:32" x14ac:dyDescent="0.35">
      <c r="AE506" s="25">
        <v>504</v>
      </c>
      <c r="AF506" s="25" t="s">
        <v>25524</v>
      </c>
    </row>
    <row r="507" spans="31:32" x14ac:dyDescent="0.35">
      <c r="AE507" s="25">
        <v>505</v>
      </c>
      <c r="AF507" s="25" t="s">
        <v>24574</v>
      </c>
    </row>
    <row r="508" spans="31:32" x14ac:dyDescent="0.35">
      <c r="AE508" s="25">
        <v>506</v>
      </c>
      <c r="AF508" s="25" t="s">
        <v>24832</v>
      </c>
    </row>
    <row r="509" spans="31:32" x14ac:dyDescent="0.35">
      <c r="AE509" s="25">
        <v>507</v>
      </c>
      <c r="AF509" s="25" t="s">
        <v>24988</v>
      </c>
    </row>
    <row r="510" spans="31:32" x14ac:dyDescent="0.35">
      <c r="AE510" s="25">
        <v>508</v>
      </c>
      <c r="AF510" s="25" t="s">
        <v>25253</v>
      </c>
    </row>
    <row r="511" spans="31:32" x14ac:dyDescent="0.35">
      <c r="AE511" s="25">
        <v>509</v>
      </c>
      <c r="AF511" s="25" t="s">
        <v>25258</v>
      </c>
    </row>
    <row r="512" spans="31:32" x14ac:dyDescent="0.35">
      <c r="AE512" s="25">
        <v>510</v>
      </c>
      <c r="AF512" s="25" t="s">
        <v>24479</v>
      </c>
    </row>
    <row r="513" spans="31:32" x14ac:dyDescent="0.35">
      <c r="AE513" s="25">
        <v>511</v>
      </c>
      <c r="AF513" s="25" t="s">
        <v>25483</v>
      </c>
    </row>
    <row r="514" spans="31:32" x14ac:dyDescent="0.35">
      <c r="AE514" s="25">
        <v>512</v>
      </c>
      <c r="AF514" s="25" t="s">
        <v>24970</v>
      </c>
    </row>
    <row r="515" spans="31:32" x14ac:dyDescent="0.35">
      <c r="AE515" s="25">
        <v>513</v>
      </c>
      <c r="AF515" s="25" t="s">
        <v>24975</v>
      </c>
    </row>
    <row r="516" spans="31:32" x14ac:dyDescent="0.35">
      <c r="AE516" s="25">
        <v>514</v>
      </c>
      <c r="AF516" s="25" t="s">
        <v>25529</v>
      </c>
    </row>
    <row r="517" spans="31:32" x14ac:dyDescent="0.35">
      <c r="AE517" s="25">
        <v>515</v>
      </c>
      <c r="AF517" s="25" t="s">
        <v>25221</v>
      </c>
    </row>
    <row r="518" spans="31:32" x14ac:dyDescent="0.35">
      <c r="AE518" s="25">
        <v>516</v>
      </c>
      <c r="AF518" s="25" t="s">
        <v>24982</v>
      </c>
    </row>
    <row r="519" spans="31:32" x14ac:dyDescent="0.35">
      <c r="AE519" s="25">
        <v>517</v>
      </c>
      <c r="AF519" s="25" t="s">
        <v>24639</v>
      </c>
    </row>
    <row r="520" spans="31:32" x14ac:dyDescent="0.35">
      <c r="AE520" s="25">
        <v>518</v>
      </c>
      <c r="AF520" s="25" t="s">
        <v>24907</v>
      </c>
    </row>
    <row r="521" spans="31:32" x14ac:dyDescent="0.35">
      <c r="AE521" s="25">
        <v>519</v>
      </c>
      <c r="AF521" s="25" t="s">
        <v>25091</v>
      </c>
    </row>
    <row r="522" spans="31:32" x14ac:dyDescent="0.35">
      <c r="AE522" s="25">
        <v>520</v>
      </c>
      <c r="AF522" s="25" t="s">
        <v>25534</v>
      </c>
    </row>
    <row r="523" spans="31:32" x14ac:dyDescent="0.35">
      <c r="AE523" s="25">
        <v>521</v>
      </c>
      <c r="AF523" s="25" t="s">
        <v>25356</v>
      </c>
    </row>
    <row r="524" spans="31:32" x14ac:dyDescent="0.35">
      <c r="AE524" s="25">
        <v>522</v>
      </c>
      <c r="AF524" s="25" t="s">
        <v>24945</v>
      </c>
    </row>
    <row r="525" spans="31:32" x14ac:dyDescent="0.35">
      <c r="AE525" s="25">
        <v>523</v>
      </c>
      <c r="AF525" s="25" t="s">
        <v>25313</v>
      </c>
    </row>
    <row r="526" spans="31:32" x14ac:dyDescent="0.35">
      <c r="AE526" s="25">
        <v>524</v>
      </c>
      <c r="AF526" s="25" t="s">
        <v>25235</v>
      </c>
    </row>
    <row r="527" spans="31:32" x14ac:dyDescent="0.35">
      <c r="AE527" s="25">
        <v>525</v>
      </c>
      <c r="AF527" s="25" t="s">
        <v>24896</v>
      </c>
    </row>
    <row r="528" spans="31:32" x14ac:dyDescent="0.35">
      <c r="AE528" s="25">
        <v>526</v>
      </c>
      <c r="AF528" s="25" t="s">
        <v>25537</v>
      </c>
    </row>
    <row r="529" spans="31:32" x14ac:dyDescent="0.35">
      <c r="AE529" s="25">
        <v>527</v>
      </c>
      <c r="AF529" s="25" t="s">
        <v>25251</v>
      </c>
    </row>
    <row r="530" spans="31:32" x14ac:dyDescent="0.35">
      <c r="AE530" s="25">
        <v>528</v>
      </c>
      <c r="AF530" s="25" t="s">
        <v>25074</v>
      </c>
    </row>
    <row r="531" spans="31:32" x14ac:dyDescent="0.35">
      <c r="AE531" s="25">
        <v>529</v>
      </c>
      <c r="AF531" s="25" t="s">
        <v>25541</v>
      </c>
    </row>
    <row r="532" spans="31:32" x14ac:dyDescent="0.35">
      <c r="AE532" s="25">
        <v>530</v>
      </c>
      <c r="AF532" s="25" t="s">
        <v>25354</v>
      </c>
    </row>
    <row r="533" spans="31:32" x14ac:dyDescent="0.35">
      <c r="AE533" s="25">
        <v>531</v>
      </c>
      <c r="AF533" s="25" t="s">
        <v>25156</v>
      </c>
    </row>
    <row r="534" spans="31:32" x14ac:dyDescent="0.35">
      <c r="AE534" s="25">
        <v>532</v>
      </c>
      <c r="AF534" s="25" t="s">
        <v>25359</v>
      </c>
    </row>
    <row r="535" spans="31:32" x14ac:dyDescent="0.35">
      <c r="AE535" s="25">
        <v>533</v>
      </c>
      <c r="AF535" s="25" t="s">
        <v>25175</v>
      </c>
    </row>
    <row r="536" spans="31:32" x14ac:dyDescent="0.35">
      <c r="AE536" s="25">
        <v>534</v>
      </c>
      <c r="AF536" s="25" t="s">
        <v>24785</v>
      </c>
    </row>
    <row r="537" spans="31:32" x14ac:dyDescent="0.35">
      <c r="AE537" s="25">
        <v>535</v>
      </c>
      <c r="AF537" s="25" t="s">
        <v>25414</v>
      </c>
    </row>
    <row r="538" spans="31:32" x14ac:dyDescent="0.35">
      <c r="AE538" s="25">
        <v>536</v>
      </c>
      <c r="AF538" s="25" t="s">
        <v>25549</v>
      </c>
    </row>
    <row r="539" spans="31:32" x14ac:dyDescent="0.35">
      <c r="AE539" s="25">
        <v>537</v>
      </c>
      <c r="AF539" s="25" t="s">
        <v>24167</v>
      </c>
    </row>
    <row r="540" spans="31:32" x14ac:dyDescent="0.35">
      <c r="AE540" s="25">
        <v>538</v>
      </c>
      <c r="AF540" s="25" t="s">
        <v>24572</v>
      </c>
    </row>
    <row r="541" spans="31:32" x14ac:dyDescent="0.35">
      <c r="AE541" s="25">
        <v>539</v>
      </c>
      <c r="AF541" s="25" t="s">
        <v>24563</v>
      </c>
    </row>
    <row r="542" spans="31:32" x14ac:dyDescent="0.35">
      <c r="AE542" s="25">
        <v>540</v>
      </c>
      <c r="AF542" s="25" t="s">
        <v>25042</v>
      </c>
    </row>
    <row r="543" spans="31:32" x14ac:dyDescent="0.35">
      <c r="AE543" s="25">
        <v>541</v>
      </c>
      <c r="AF543" s="25" t="s">
        <v>25191</v>
      </c>
    </row>
    <row r="544" spans="31:32" x14ac:dyDescent="0.35">
      <c r="AE544" s="25">
        <v>542</v>
      </c>
      <c r="AF544" s="25" t="s">
        <v>25721</v>
      </c>
    </row>
    <row r="545" spans="31:32" x14ac:dyDescent="0.35">
      <c r="AE545" s="25">
        <v>543</v>
      </c>
      <c r="AF545" s="25" t="s">
        <v>25845</v>
      </c>
    </row>
    <row r="546" spans="31:32" x14ac:dyDescent="0.35">
      <c r="AE546" s="25">
        <v>544</v>
      </c>
      <c r="AF546" s="25" t="s">
        <v>25117</v>
      </c>
    </row>
    <row r="547" spans="31:32" x14ac:dyDescent="0.35">
      <c r="AE547" s="25">
        <v>545</v>
      </c>
      <c r="AF547" s="25" t="s">
        <v>25450</v>
      </c>
    </row>
    <row r="548" spans="31:32" x14ac:dyDescent="0.35">
      <c r="AE548" s="25">
        <v>546</v>
      </c>
      <c r="AF548" s="25" t="s">
        <v>24904</v>
      </c>
    </row>
    <row r="549" spans="31:32" x14ac:dyDescent="0.35">
      <c r="AE549" s="25">
        <v>547</v>
      </c>
      <c r="AF549" s="25" t="s">
        <v>24670</v>
      </c>
    </row>
    <row r="550" spans="31:32" x14ac:dyDescent="0.35">
      <c r="AE550" s="25">
        <v>548</v>
      </c>
      <c r="AF550" s="25" t="s">
        <v>4715</v>
      </c>
    </row>
    <row r="551" spans="31:32" x14ac:dyDescent="0.35">
      <c r="AE551" s="25">
        <v>549</v>
      </c>
      <c r="AF551" s="25" t="s">
        <v>25477</v>
      </c>
    </row>
    <row r="552" spans="31:32" x14ac:dyDescent="0.35">
      <c r="AE552" s="25">
        <v>550</v>
      </c>
      <c r="AF552" s="25" t="s">
        <v>24712</v>
      </c>
    </row>
    <row r="553" spans="31:32" x14ac:dyDescent="0.35">
      <c r="AE553" s="25">
        <v>551</v>
      </c>
      <c r="AF553" s="25" t="s">
        <v>24927</v>
      </c>
    </row>
    <row r="554" spans="31:32" x14ac:dyDescent="0.35">
      <c r="AE554" s="25">
        <v>552</v>
      </c>
      <c r="AF554" s="25" t="s">
        <v>25225</v>
      </c>
    </row>
    <row r="555" spans="31:32" x14ac:dyDescent="0.35">
      <c r="AE555" s="25">
        <v>553</v>
      </c>
      <c r="AF555" s="25" t="s">
        <v>25424</v>
      </c>
    </row>
    <row r="556" spans="31:32" x14ac:dyDescent="0.35">
      <c r="AE556" s="25">
        <v>554</v>
      </c>
      <c r="AF556" s="25" t="s">
        <v>25544</v>
      </c>
    </row>
    <row r="557" spans="31:32" x14ac:dyDescent="0.35">
      <c r="AE557" s="25">
        <v>555</v>
      </c>
      <c r="AF557" s="25" t="s">
        <v>25027</v>
      </c>
    </row>
    <row r="558" spans="31:32" x14ac:dyDescent="0.35">
      <c r="AE558" s="25">
        <v>556</v>
      </c>
      <c r="AF558" s="25" t="s">
        <v>25187</v>
      </c>
    </row>
    <row r="559" spans="31:32" x14ac:dyDescent="0.35">
      <c r="AE559" s="25">
        <v>557</v>
      </c>
      <c r="AF559" s="25" t="s">
        <v>25860</v>
      </c>
    </row>
    <row r="560" spans="31:32" x14ac:dyDescent="0.35">
      <c r="AE560" s="25">
        <v>558</v>
      </c>
      <c r="AF560" s="25" t="s">
        <v>25861</v>
      </c>
    </row>
    <row r="561" spans="31:32" x14ac:dyDescent="0.35">
      <c r="AE561" s="25">
        <v>559</v>
      </c>
      <c r="AF561" s="25" t="s">
        <v>25166</v>
      </c>
    </row>
    <row r="562" spans="31:32" x14ac:dyDescent="0.35">
      <c r="AE562" s="25">
        <v>560</v>
      </c>
      <c r="AF562" s="25" t="s">
        <v>25530</v>
      </c>
    </row>
    <row r="563" spans="31:32" x14ac:dyDescent="0.35">
      <c r="AE563" s="25">
        <v>561</v>
      </c>
      <c r="AF563" s="25" t="s">
        <v>25862</v>
      </c>
    </row>
    <row r="564" spans="31:32" x14ac:dyDescent="0.35">
      <c r="AE564" s="25">
        <v>562</v>
      </c>
      <c r="AF564" s="25" t="s">
        <v>24304</v>
      </c>
    </row>
    <row r="565" spans="31:32" x14ac:dyDescent="0.35">
      <c r="AE565" s="25">
        <v>563</v>
      </c>
      <c r="AF565" s="25" t="s">
        <v>3010</v>
      </c>
    </row>
    <row r="566" spans="31:32" x14ac:dyDescent="0.35">
      <c r="AE566" s="25">
        <v>564</v>
      </c>
      <c r="AF566" s="25" t="s">
        <v>24600</v>
      </c>
    </row>
    <row r="567" spans="31:32" x14ac:dyDescent="0.35">
      <c r="AE567" s="25">
        <v>565</v>
      </c>
      <c r="AF567" s="25" t="s">
        <v>25767</v>
      </c>
    </row>
    <row r="568" spans="31:32" x14ac:dyDescent="0.35">
      <c r="AE568" s="25">
        <v>566</v>
      </c>
      <c r="AF568" s="25" t="s">
        <v>25768</v>
      </c>
    </row>
    <row r="569" spans="31:32" x14ac:dyDescent="0.35">
      <c r="AE569" s="25">
        <v>567</v>
      </c>
      <c r="AF569" s="25" t="s">
        <v>24544</v>
      </c>
    </row>
    <row r="570" spans="31:32" x14ac:dyDescent="0.35">
      <c r="AE570" s="25">
        <v>568</v>
      </c>
      <c r="AF570" s="25" t="s">
        <v>25865</v>
      </c>
    </row>
    <row r="571" spans="31:32" x14ac:dyDescent="0.35">
      <c r="AE571" s="25">
        <v>569</v>
      </c>
      <c r="AF571" s="25" t="s">
        <v>24723</v>
      </c>
    </row>
    <row r="572" spans="31:32" x14ac:dyDescent="0.35">
      <c r="AE572" s="25">
        <v>570</v>
      </c>
      <c r="AF572" s="25" t="s">
        <v>25866</v>
      </c>
    </row>
    <row r="573" spans="31:32" x14ac:dyDescent="0.35">
      <c r="AE573" s="25">
        <v>571</v>
      </c>
      <c r="AF573" s="25" t="s">
        <v>25694</v>
      </c>
    </row>
    <row r="574" spans="31:32" x14ac:dyDescent="0.35">
      <c r="AE574" s="25">
        <v>572</v>
      </c>
      <c r="AF574" s="25" t="s">
        <v>25735</v>
      </c>
    </row>
    <row r="575" spans="31:32" x14ac:dyDescent="0.35">
      <c r="AE575" s="25">
        <v>573</v>
      </c>
      <c r="AF575" s="25" t="s">
        <v>25875</v>
      </c>
    </row>
    <row r="576" spans="31:32" x14ac:dyDescent="0.35">
      <c r="AE576" s="25">
        <v>574</v>
      </c>
      <c r="AF576" s="25" t="s">
        <v>24761</v>
      </c>
    </row>
    <row r="577" spans="31:32" x14ac:dyDescent="0.35">
      <c r="AE577" s="25">
        <v>575</v>
      </c>
      <c r="AF577" s="25" t="s">
        <v>25164</v>
      </c>
    </row>
    <row r="578" spans="31:32" x14ac:dyDescent="0.35">
      <c r="AE578" s="25">
        <v>576</v>
      </c>
      <c r="AF578" s="25" t="s">
        <v>25792</v>
      </c>
    </row>
    <row r="579" spans="31:32" x14ac:dyDescent="0.35">
      <c r="AE579" s="25">
        <v>577</v>
      </c>
      <c r="AF579" s="25" t="s">
        <v>25660</v>
      </c>
    </row>
    <row r="580" spans="31:32" x14ac:dyDescent="0.35">
      <c r="AE580" s="25">
        <v>578</v>
      </c>
      <c r="AF580" s="25" t="s">
        <v>25880</v>
      </c>
    </row>
    <row r="581" spans="31:32" x14ac:dyDescent="0.35">
      <c r="AE581" s="25">
        <v>579</v>
      </c>
      <c r="AF581" s="25" t="s">
        <v>25779</v>
      </c>
    </row>
    <row r="582" spans="31:32" x14ac:dyDescent="0.35">
      <c r="AE582" s="25">
        <v>580</v>
      </c>
      <c r="AF582" s="25" t="s">
        <v>25771</v>
      </c>
    </row>
    <row r="583" spans="31:32" x14ac:dyDescent="0.35">
      <c r="AE583" s="25">
        <v>581</v>
      </c>
      <c r="AF583" s="25" t="s">
        <v>25885</v>
      </c>
    </row>
    <row r="584" spans="31:32" x14ac:dyDescent="0.35">
      <c r="AE584" s="25">
        <v>582</v>
      </c>
      <c r="AF584" s="25" t="s">
        <v>25825</v>
      </c>
    </row>
    <row r="585" spans="31:32" x14ac:dyDescent="0.35">
      <c r="AE585" s="25">
        <v>583</v>
      </c>
      <c r="AF585" s="25" t="s">
        <v>25810</v>
      </c>
    </row>
    <row r="586" spans="31:32" x14ac:dyDescent="0.35">
      <c r="AE586" s="25">
        <v>584</v>
      </c>
      <c r="AF586" s="25" t="s">
        <v>25698</v>
      </c>
    </row>
    <row r="587" spans="31:32" x14ac:dyDescent="0.35">
      <c r="AE587" s="25">
        <v>585</v>
      </c>
      <c r="AF587" s="25" t="s">
        <v>24553</v>
      </c>
    </row>
    <row r="588" spans="31:32" x14ac:dyDescent="0.35">
      <c r="AE588" s="25">
        <v>586</v>
      </c>
      <c r="AF588" s="25" t="s">
        <v>26034</v>
      </c>
    </row>
    <row r="589" spans="31:32" x14ac:dyDescent="0.35">
      <c r="AE589" s="25">
        <v>587</v>
      </c>
      <c r="AF589" s="25" t="s">
        <v>24106</v>
      </c>
    </row>
    <row r="590" spans="31:32" x14ac:dyDescent="0.35">
      <c r="AE590" s="25">
        <v>588</v>
      </c>
      <c r="AF590" s="25" t="s">
        <v>26036</v>
      </c>
    </row>
    <row r="591" spans="31:32" x14ac:dyDescent="0.35">
      <c r="AE591" s="25">
        <v>589</v>
      </c>
      <c r="AF591" s="25" t="s">
        <v>26041</v>
      </c>
    </row>
    <row r="592" spans="31:32" x14ac:dyDescent="0.35">
      <c r="AE592" s="25">
        <v>590</v>
      </c>
      <c r="AF592" s="25" t="s">
        <v>25829</v>
      </c>
    </row>
    <row r="593" spans="31:32" x14ac:dyDescent="0.35">
      <c r="AE593" s="25">
        <v>591</v>
      </c>
      <c r="AF593" s="25" t="s">
        <v>24309</v>
      </c>
    </row>
    <row r="594" spans="31:32" x14ac:dyDescent="0.35">
      <c r="AE594" s="25">
        <v>592</v>
      </c>
      <c r="AF594" s="25" t="s">
        <v>26050</v>
      </c>
    </row>
    <row r="595" spans="31:32" x14ac:dyDescent="0.35">
      <c r="AE595" s="25">
        <v>593</v>
      </c>
      <c r="AF595" s="25" t="s">
        <v>25989</v>
      </c>
    </row>
    <row r="596" spans="31:32" x14ac:dyDescent="0.35">
      <c r="AE596" s="25">
        <v>594</v>
      </c>
      <c r="AF596" s="25" t="s">
        <v>26037</v>
      </c>
    </row>
    <row r="597" spans="31:32" x14ac:dyDescent="0.35">
      <c r="AE597" s="25">
        <v>595</v>
      </c>
      <c r="AF597" s="25" t="s">
        <v>25734</v>
      </c>
    </row>
    <row r="598" spans="31:32" x14ac:dyDescent="0.35">
      <c r="AE598" s="25">
        <v>596</v>
      </c>
      <c r="AF598" s="25" t="s">
        <v>4764</v>
      </c>
    </row>
    <row r="599" spans="31:32" x14ac:dyDescent="0.35">
      <c r="AE599" s="25">
        <v>597</v>
      </c>
      <c r="AF599" s="25" t="s">
        <v>25991</v>
      </c>
    </row>
    <row r="600" spans="31:32" x14ac:dyDescent="0.35">
      <c r="AE600" s="25">
        <v>598</v>
      </c>
      <c r="AF600" s="25" t="s">
        <v>26044</v>
      </c>
    </row>
    <row r="601" spans="31:32" x14ac:dyDescent="0.35">
      <c r="AE601" s="25">
        <v>599</v>
      </c>
      <c r="AF601" s="25" t="s">
        <v>26071</v>
      </c>
    </row>
    <row r="602" spans="31:32" x14ac:dyDescent="0.35">
      <c r="AE602" s="25">
        <v>600</v>
      </c>
      <c r="AF602" s="25" t="s">
        <v>25952</v>
      </c>
    </row>
    <row r="603" spans="31:32" x14ac:dyDescent="0.35">
      <c r="AE603" s="25">
        <v>601</v>
      </c>
      <c r="AF603" s="25" t="s">
        <v>26072</v>
      </c>
    </row>
    <row r="604" spans="31:32" x14ac:dyDescent="0.35">
      <c r="AE604" s="25">
        <v>602</v>
      </c>
      <c r="AF604" s="25" t="s">
        <v>26060</v>
      </c>
    </row>
    <row r="605" spans="31:32" x14ac:dyDescent="0.35">
      <c r="AE605" s="25">
        <v>603</v>
      </c>
      <c r="AF605" s="25" t="s">
        <v>26073</v>
      </c>
    </row>
    <row r="606" spans="31:32" x14ac:dyDescent="0.35">
      <c r="AE606" s="25">
        <v>604</v>
      </c>
      <c r="AF606" s="25" t="s">
        <v>25378</v>
      </c>
    </row>
    <row r="607" spans="31:32" x14ac:dyDescent="0.35">
      <c r="AE607" s="25">
        <v>605</v>
      </c>
      <c r="AF607" s="25" t="s">
        <v>25801</v>
      </c>
    </row>
    <row r="608" spans="31:32" x14ac:dyDescent="0.35">
      <c r="AE608" s="25">
        <v>606</v>
      </c>
      <c r="AF608" s="25" t="s">
        <v>26069</v>
      </c>
    </row>
    <row r="609" spans="31:32" x14ac:dyDescent="0.35">
      <c r="AE609" s="25">
        <v>607</v>
      </c>
      <c r="AF609" s="25" t="s">
        <v>25802</v>
      </c>
    </row>
    <row r="610" spans="31:32" x14ac:dyDescent="0.35">
      <c r="AE610" s="25">
        <v>608</v>
      </c>
      <c r="AF610" s="25" t="s">
        <v>25787</v>
      </c>
    </row>
    <row r="611" spans="31:32" x14ac:dyDescent="0.35">
      <c r="AE611" s="25">
        <v>609</v>
      </c>
      <c r="AF611" s="25" t="s">
        <v>26078</v>
      </c>
    </row>
    <row r="612" spans="31:32" x14ac:dyDescent="0.35">
      <c r="AE612" s="25">
        <v>610</v>
      </c>
      <c r="AF612" s="25" t="s">
        <v>26074</v>
      </c>
    </row>
    <row r="613" spans="31:32" x14ac:dyDescent="0.35">
      <c r="AE613" s="25">
        <v>611</v>
      </c>
      <c r="AF613" s="25" t="s">
        <v>26084</v>
      </c>
    </row>
    <row r="614" spans="31:32" x14ac:dyDescent="0.35">
      <c r="AE614" s="25">
        <v>612</v>
      </c>
      <c r="AF614" s="25" t="s">
        <v>26058</v>
      </c>
    </row>
    <row r="615" spans="31:32" x14ac:dyDescent="0.35">
      <c r="AE615" s="25">
        <v>613</v>
      </c>
      <c r="AF615" s="25" t="s">
        <v>25331</v>
      </c>
    </row>
    <row r="616" spans="31:32" x14ac:dyDescent="0.35">
      <c r="AE616" s="25">
        <v>614</v>
      </c>
      <c r="AF616" s="25" t="s">
        <v>25090</v>
      </c>
    </row>
    <row r="617" spans="31:32" x14ac:dyDescent="0.35">
      <c r="AE617" s="25">
        <v>615</v>
      </c>
      <c r="AF617" s="25" t="s">
        <v>25814</v>
      </c>
    </row>
    <row r="618" spans="31:32" x14ac:dyDescent="0.35">
      <c r="AE618" s="25">
        <v>616</v>
      </c>
      <c r="AF618" s="25" t="s">
        <v>25382</v>
      </c>
    </row>
    <row r="619" spans="31:32" x14ac:dyDescent="0.35">
      <c r="AE619" s="25">
        <v>617</v>
      </c>
      <c r="AF619" s="25" t="s">
        <v>25383</v>
      </c>
    </row>
    <row r="620" spans="31:32" x14ac:dyDescent="0.35">
      <c r="AE620" s="25">
        <v>618</v>
      </c>
      <c r="AF620" s="25" t="s">
        <v>26088</v>
      </c>
    </row>
    <row r="621" spans="31:32" x14ac:dyDescent="0.35">
      <c r="AE621" s="25">
        <v>619</v>
      </c>
      <c r="AF621" s="25" t="s">
        <v>25693</v>
      </c>
    </row>
    <row r="622" spans="31:32" x14ac:dyDescent="0.35">
      <c r="AE622" s="25">
        <v>620</v>
      </c>
      <c r="AF622" s="25" t="s">
        <v>25776</v>
      </c>
    </row>
    <row r="623" spans="31:32" x14ac:dyDescent="0.35">
      <c r="AE623" s="25">
        <v>621</v>
      </c>
      <c r="AF623" s="25" t="s">
        <v>26091</v>
      </c>
    </row>
    <row r="624" spans="31:32" x14ac:dyDescent="0.35">
      <c r="AE624" s="25">
        <v>622</v>
      </c>
      <c r="AF624" s="25" t="s">
        <v>25260</v>
      </c>
    </row>
    <row r="625" spans="31:32" x14ac:dyDescent="0.35">
      <c r="AE625" s="25">
        <v>623</v>
      </c>
      <c r="AF625" s="25" t="s">
        <v>26100</v>
      </c>
    </row>
    <row r="626" spans="31:32" x14ac:dyDescent="0.35">
      <c r="AE626" s="25">
        <v>624</v>
      </c>
      <c r="AF626" s="25" t="s">
        <v>26102</v>
      </c>
    </row>
    <row r="627" spans="31:32" x14ac:dyDescent="0.35">
      <c r="AE627" s="25">
        <v>625</v>
      </c>
      <c r="AF627" s="25" t="s">
        <v>26028</v>
      </c>
    </row>
    <row r="628" spans="31:32" x14ac:dyDescent="0.35">
      <c r="AE628" s="25">
        <v>626</v>
      </c>
      <c r="AF628" s="25" t="s">
        <v>25894</v>
      </c>
    </row>
    <row r="629" spans="31:32" x14ac:dyDescent="0.35">
      <c r="AE629" s="25">
        <v>627</v>
      </c>
      <c r="AF629" s="25" t="s">
        <v>25896</v>
      </c>
    </row>
    <row r="630" spans="31:32" x14ac:dyDescent="0.35">
      <c r="AE630" s="25">
        <v>628</v>
      </c>
      <c r="AF630" s="25" t="s">
        <v>26103</v>
      </c>
    </row>
    <row r="631" spans="31:32" x14ac:dyDescent="0.35">
      <c r="AE631" s="25">
        <v>629</v>
      </c>
      <c r="AF631" s="25" t="s">
        <v>26107</v>
      </c>
    </row>
    <row r="632" spans="31:32" x14ac:dyDescent="0.35">
      <c r="AE632" s="25">
        <v>630</v>
      </c>
      <c r="AF632" s="25" t="s">
        <v>26163</v>
      </c>
    </row>
    <row r="633" spans="31:32" x14ac:dyDescent="0.35">
      <c r="AE633" s="25">
        <v>631</v>
      </c>
      <c r="AF633" s="25" t="s">
        <v>26184</v>
      </c>
    </row>
    <row r="634" spans="31:32" x14ac:dyDescent="0.35">
      <c r="AE634" s="25">
        <v>632</v>
      </c>
      <c r="AF634" s="25" t="s">
        <v>26353</v>
      </c>
    </row>
    <row r="635" spans="31:32" x14ac:dyDescent="0.35">
      <c r="AE635" s="25">
        <v>633</v>
      </c>
      <c r="AF635" s="25" t="s">
        <v>26354</v>
      </c>
    </row>
    <row r="636" spans="31:32" x14ac:dyDescent="0.35">
      <c r="AE636" s="25">
        <v>634</v>
      </c>
      <c r="AF636" s="25" t="s">
        <v>25319</v>
      </c>
    </row>
    <row r="637" spans="31:32" x14ac:dyDescent="0.35">
      <c r="AE637" s="25">
        <v>635</v>
      </c>
      <c r="AF637" s="25" t="s">
        <v>25760</v>
      </c>
    </row>
    <row r="638" spans="31:32" x14ac:dyDescent="0.35">
      <c r="AE638" s="25">
        <v>636</v>
      </c>
      <c r="AF638" s="25" t="s">
        <v>24986</v>
      </c>
    </row>
    <row r="639" spans="31:32" x14ac:dyDescent="0.35">
      <c r="AE639" s="25">
        <v>637</v>
      </c>
      <c r="AF639" s="25" t="s">
        <v>24307</v>
      </c>
    </row>
    <row r="640" spans="31:32" x14ac:dyDescent="0.35">
      <c r="AE640" s="25">
        <v>638</v>
      </c>
      <c r="AF640" s="25" t="s">
        <v>26359</v>
      </c>
    </row>
    <row r="641" spans="31:32" x14ac:dyDescent="0.35">
      <c r="AE641" s="25">
        <v>639</v>
      </c>
      <c r="AF641" s="25" t="s">
        <v>25931</v>
      </c>
    </row>
    <row r="642" spans="31:32" x14ac:dyDescent="0.35">
      <c r="AE642" s="25">
        <v>640</v>
      </c>
      <c r="AF642" s="25" t="s">
        <v>26360</v>
      </c>
    </row>
    <row r="643" spans="31:32" x14ac:dyDescent="0.35">
      <c r="AE643" s="25">
        <v>641</v>
      </c>
      <c r="AF643" s="25" t="s">
        <v>26361</v>
      </c>
    </row>
    <row r="644" spans="31:32" x14ac:dyDescent="0.35">
      <c r="AE644" s="25">
        <v>642</v>
      </c>
      <c r="AF644" s="25" t="s">
        <v>26362</v>
      </c>
    </row>
    <row r="645" spans="31:32" x14ac:dyDescent="0.35">
      <c r="AE645" s="25">
        <v>643</v>
      </c>
      <c r="AF645" s="25" t="s">
        <v>25566</v>
      </c>
    </row>
    <row r="646" spans="31:32" x14ac:dyDescent="0.35">
      <c r="AE646" s="25">
        <v>644</v>
      </c>
      <c r="AF646" s="25" t="s">
        <v>25985</v>
      </c>
    </row>
    <row r="647" spans="31:32" x14ac:dyDescent="0.35">
      <c r="AE647" s="25">
        <v>645</v>
      </c>
      <c r="AF647" s="25" t="s">
        <v>26055</v>
      </c>
    </row>
    <row r="648" spans="31:32" x14ac:dyDescent="0.35">
      <c r="AE648" s="25">
        <v>646</v>
      </c>
      <c r="AF648" s="25" t="s">
        <v>25481</v>
      </c>
    </row>
    <row r="649" spans="31:32" x14ac:dyDescent="0.35">
      <c r="AE649" s="25">
        <v>647</v>
      </c>
      <c r="AF649" s="25" t="s">
        <v>26061</v>
      </c>
    </row>
    <row r="650" spans="31:32" x14ac:dyDescent="0.35">
      <c r="AE650" s="25">
        <v>648</v>
      </c>
      <c r="AF650" s="25" t="s">
        <v>24951</v>
      </c>
    </row>
    <row r="651" spans="31:32" x14ac:dyDescent="0.35">
      <c r="AE651" s="25">
        <v>649</v>
      </c>
      <c r="AF651" s="25" t="s">
        <v>26245</v>
      </c>
    </row>
    <row r="652" spans="31:32" x14ac:dyDescent="0.35">
      <c r="AE652" s="25">
        <v>650</v>
      </c>
      <c r="AF652" s="25" t="s">
        <v>26368</v>
      </c>
    </row>
    <row r="653" spans="31:32" x14ac:dyDescent="0.35">
      <c r="AE653" s="25">
        <v>651</v>
      </c>
      <c r="AF653" s="25" t="s">
        <v>26096</v>
      </c>
    </row>
    <row r="654" spans="31:32" x14ac:dyDescent="0.35">
      <c r="AE654" s="25">
        <v>652</v>
      </c>
      <c r="AF654" s="25" t="s">
        <v>26097</v>
      </c>
    </row>
    <row r="655" spans="31:32" x14ac:dyDescent="0.35">
      <c r="AE655" s="25">
        <v>653</v>
      </c>
      <c r="AF655" s="25" t="s">
        <v>26380</v>
      </c>
    </row>
    <row r="656" spans="31:32" x14ac:dyDescent="0.35">
      <c r="AE656" s="25">
        <v>654</v>
      </c>
      <c r="AF656" s="25" t="s">
        <v>24932</v>
      </c>
    </row>
    <row r="657" spans="31:32" x14ac:dyDescent="0.35">
      <c r="AE657" s="25">
        <v>655</v>
      </c>
      <c r="AF657" s="25" t="s">
        <v>25778</v>
      </c>
    </row>
    <row r="658" spans="31:32" x14ac:dyDescent="0.35">
      <c r="AE658" s="25">
        <v>656</v>
      </c>
      <c r="AF658" s="25" t="s">
        <v>26408</v>
      </c>
    </row>
    <row r="659" spans="31:32" x14ac:dyDescent="0.35">
      <c r="AE659" s="25">
        <v>657</v>
      </c>
      <c r="AF659" s="25" t="s">
        <v>25803</v>
      </c>
    </row>
    <row r="660" spans="31:32" x14ac:dyDescent="0.35">
      <c r="AE660" s="25">
        <v>658</v>
      </c>
      <c r="AF660" s="25" t="s">
        <v>25691</v>
      </c>
    </row>
    <row r="661" spans="31:32" x14ac:dyDescent="0.35">
      <c r="AE661" s="25">
        <v>659</v>
      </c>
      <c r="AF661" s="25" t="s">
        <v>25893</v>
      </c>
    </row>
    <row r="662" spans="31:32" x14ac:dyDescent="0.35">
      <c r="AE662" s="25">
        <v>660</v>
      </c>
      <c r="AF662" s="25" t="s">
        <v>26381</v>
      </c>
    </row>
    <row r="663" spans="31:32" x14ac:dyDescent="0.35">
      <c r="AE663" s="25">
        <v>661</v>
      </c>
      <c r="AF663" s="25" t="s">
        <v>26098</v>
      </c>
    </row>
    <row r="664" spans="31:32" x14ac:dyDescent="0.35">
      <c r="AE664" s="25">
        <v>662</v>
      </c>
      <c r="AF664" s="25" t="s">
        <v>26627</v>
      </c>
    </row>
    <row r="665" spans="31:32" x14ac:dyDescent="0.35">
      <c r="AE665" s="25">
        <v>663</v>
      </c>
      <c r="AF665" s="25" t="s">
        <v>26725</v>
      </c>
    </row>
    <row r="666" spans="31:32" x14ac:dyDescent="0.35">
      <c r="AE666" s="25">
        <v>664</v>
      </c>
      <c r="AF666" s="25" t="s">
        <v>26733</v>
      </c>
    </row>
    <row r="667" spans="31:32" x14ac:dyDescent="0.35">
      <c r="AE667" s="25">
        <v>665</v>
      </c>
      <c r="AF667" s="25" t="s">
        <v>26734</v>
      </c>
    </row>
    <row r="668" spans="31:32" x14ac:dyDescent="0.35">
      <c r="AE668" s="25">
        <v>666</v>
      </c>
      <c r="AF668" s="25" t="s">
        <v>26731</v>
      </c>
    </row>
    <row r="669" spans="31:32" x14ac:dyDescent="0.35">
      <c r="AE669" s="25">
        <v>667</v>
      </c>
      <c r="AF669" s="25" t="s">
        <v>26729</v>
      </c>
    </row>
    <row r="670" spans="31:32" x14ac:dyDescent="0.35">
      <c r="AE670" s="25">
        <v>668</v>
      </c>
      <c r="AF670" s="25" t="s">
        <v>26724</v>
      </c>
    </row>
    <row r="671" spans="31:32" x14ac:dyDescent="0.35">
      <c r="AE671" s="25">
        <v>669</v>
      </c>
      <c r="AF671" s="25" t="s">
        <v>26649</v>
      </c>
    </row>
    <row r="672" spans="31:32" x14ac:dyDescent="0.35">
      <c r="AE672" s="25">
        <v>670</v>
      </c>
      <c r="AF672" s="25" t="s">
        <v>26696</v>
      </c>
    </row>
    <row r="673" spans="31:32" x14ac:dyDescent="0.35">
      <c r="AE673" s="25">
        <v>671</v>
      </c>
      <c r="AF673" s="25" t="s">
        <v>26792</v>
      </c>
    </row>
    <row r="674" spans="31:32" x14ac:dyDescent="0.35">
      <c r="AE674" s="25">
        <v>672</v>
      </c>
      <c r="AF674" s="25" t="s">
        <v>26793</v>
      </c>
    </row>
    <row r="675" spans="31:32" x14ac:dyDescent="0.35">
      <c r="AE675" s="25">
        <v>673</v>
      </c>
      <c r="AF675" s="25" t="s">
        <v>26745</v>
      </c>
    </row>
    <row r="676" spans="31:32" x14ac:dyDescent="0.35">
      <c r="AE676" s="25">
        <v>674</v>
      </c>
      <c r="AF676" s="25" t="s">
        <v>26741</v>
      </c>
    </row>
    <row r="677" spans="31:32" x14ac:dyDescent="0.35">
      <c r="AE677" s="25">
        <v>675</v>
      </c>
      <c r="AF677" s="25" t="s">
        <v>26794</v>
      </c>
    </row>
    <row r="678" spans="31:32" x14ac:dyDescent="0.35">
      <c r="AE678" s="25">
        <v>676</v>
      </c>
      <c r="AF678" s="25" t="s">
        <v>26743</v>
      </c>
    </row>
    <row r="679" spans="31:32" x14ac:dyDescent="0.35">
      <c r="AE679" s="25">
        <v>677</v>
      </c>
      <c r="AF679" s="25" t="s">
        <v>26802</v>
      </c>
    </row>
    <row r="680" spans="31:32" x14ac:dyDescent="0.35">
      <c r="AE680" s="25">
        <v>678</v>
      </c>
      <c r="AF680" s="25" t="s">
        <v>26803</v>
      </c>
    </row>
    <row r="681" spans="31:32" x14ac:dyDescent="0.35">
      <c r="AE681" s="25">
        <v>679</v>
      </c>
      <c r="AF681" s="25" t="s">
        <v>26804</v>
      </c>
    </row>
    <row r="682" spans="31:32" x14ac:dyDescent="0.35">
      <c r="AE682" s="25">
        <v>680</v>
      </c>
      <c r="AF682" s="25" t="s">
        <v>26690</v>
      </c>
    </row>
    <row r="683" spans="31:32" x14ac:dyDescent="0.35">
      <c r="AE683" s="25">
        <v>681</v>
      </c>
      <c r="AF683" s="25" t="s">
        <v>26811</v>
      </c>
    </row>
    <row r="684" spans="31:32" x14ac:dyDescent="0.35">
      <c r="AE684" s="25">
        <v>682</v>
      </c>
      <c r="AF684" s="25" t="s">
        <v>26813</v>
      </c>
    </row>
    <row r="685" spans="31:32" x14ac:dyDescent="0.35">
      <c r="AE685" s="25">
        <v>683</v>
      </c>
      <c r="AF685" s="25" t="s">
        <v>26738</v>
      </c>
    </row>
    <row r="686" spans="31:32" x14ac:dyDescent="0.35">
      <c r="AE686" s="25">
        <v>684</v>
      </c>
      <c r="AF686" s="25" t="s">
        <v>26826</v>
      </c>
    </row>
    <row r="687" spans="31:32" x14ac:dyDescent="0.35">
      <c r="AE687" s="25">
        <v>685</v>
      </c>
      <c r="AF687" s="25" t="s">
        <v>24348</v>
      </c>
    </row>
    <row r="688" spans="31:32" x14ac:dyDescent="0.35">
      <c r="AE688" s="25">
        <v>686</v>
      </c>
      <c r="AF688" s="25" t="s">
        <v>24571</v>
      </c>
    </row>
    <row r="689" spans="31:32" x14ac:dyDescent="0.35">
      <c r="AE689" s="25">
        <v>687</v>
      </c>
      <c r="AF689" s="25" t="s">
        <v>24349</v>
      </c>
    </row>
    <row r="690" spans="31:32" x14ac:dyDescent="0.35">
      <c r="AE690" s="25">
        <v>688</v>
      </c>
      <c r="AF690" s="25" t="s">
        <v>24589</v>
      </c>
    </row>
    <row r="691" spans="31:32" x14ac:dyDescent="0.35">
      <c r="AE691" s="25">
        <v>689</v>
      </c>
      <c r="AF691" s="25" t="s">
        <v>24370</v>
      </c>
    </row>
    <row r="692" spans="31:32" x14ac:dyDescent="0.35">
      <c r="AE692" s="25">
        <v>690</v>
      </c>
      <c r="AF692" s="25" t="s">
        <v>24596</v>
      </c>
    </row>
    <row r="693" spans="31:32" x14ac:dyDescent="0.35">
      <c r="AE693" s="25">
        <v>691</v>
      </c>
      <c r="AF693" s="25" t="s">
        <v>24607</v>
      </c>
    </row>
    <row r="694" spans="31:32" x14ac:dyDescent="0.35">
      <c r="AE694" s="25">
        <v>692</v>
      </c>
      <c r="AF694" s="25" t="s">
        <v>24491</v>
      </c>
    </row>
    <row r="695" spans="31:32" x14ac:dyDescent="0.35">
      <c r="AE695" s="25">
        <v>693</v>
      </c>
      <c r="AF695" s="25" t="s">
        <v>24056</v>
      </c>
    </row>
    <row r="696" spans="31:32" x14ac:dyDescent="0.35">
      <c r="AE696" s="25">
        <v>694</v>
      </c>
      <c r="AF696" s="25" t="s">
        <v>24538</v>
      </c>
    </row>
    <row r="697" spans="31:32" x14ac:dyDescent="0.35">
      <c r="AE697" s="25">
        <v>695</v>
      </c>
      <c r="AF697" s="25" t="s">
        <v>25632</v>
      </c>
    </row>
    <row r="698" spans="31:32" x14ac:dyDescent="0.35">
      <c r="AE698" s="25">
        <v>696</v>
      </c>
      <c r="AF698" s="25" t="s">
        <v>24915</v>
      </c>
    </row>
    <row r="699" spans="31:32" x14ac:dyDescent="0.35">
      <c r="AE699" s="25">
        <v>697</v>
      </c>
      <c r="AF699" s="25" t="s">
        <v>25170</v>
      </c>
    </row>
    <row r="700" spans="31:32" x14ac:dyDescent="0.35">
      <c r="AE700" s="25">
        <v>698</v>
      </c>
      <c r="AF700" s="25" t="s">
        <v>24995</v>
      </c>
    </row>
    <row r="701" spans="31:32" x14ac:dyDescent="0.35">
      <c r="AE701" s="25">
        <v>699</v>
      </c>
      <c r="AF701" s="25" t="s">
        <v>24663</v>
      </c>
    </row>
    <row r="702" spans="31:32" x14ac:dyDescent="0.35">
      <c r="AE702" s="25">
        <v>700</v>
      </c>
      <c r="AF702" s="25" t="s">
        <v>24394</v>
      </c>
    </row>
    <row r="703" spans="31:32" x14ac:dyDescent="0.35">
      <c r="AE703" s="25">
        <v>701</v>
      </c>
      <c r="AF703" s="25" t="s">
        <v>24052</v>
      </c>
    </row>
    <row r="704" spans="31:32" x14ac:dyDescent="0.35">
      <c r="AE704" s="25">
        <v>702</v>
      </c>
      <c r="AF704" s="25" t="s">
        <v>4995</v>
      </c>
    </row>
    <row r="705" spans="31:32" x14ac:dyDescent="0.35">
      <c r="AE705" s="25">
        <v>703</v>
      </c>
      <c r="AF705" s="25" t="s">
        <v>25619</v>
      </c>
    </row>
    <row r="706" spans="31:32" x14ac:dyDescent="0.35">
      <c r="AE706" s="25">
        <v>704</v>
      </c>
      <c r="AF706" s="25" t="s">
        <v>25602</v>
      </c>
    </row>
    <row r="707" spans="31:32" x14ac:dyDescent="0.35">
      <c r="AE707" s="25">
        <v>705</v>
      </c>
      <c r="AF707" s="25" t="s">
        <v>24463</v>
      </c>
    </row>
    <row r="708" spans="31:32" x14ac:dyDescent="0.35">
      <c r="AE708" s="25">
        <v>706</v>
      </c>
      <c r="AF708" s="25" t="s">
        <v>25674</v>
      </c>
    </row>
    <row r="709" spans="31:32" x14ac:dyDescent="0.35">
      <c r="AE709" s="25">
        <v>707</v>
      </c>
      <c r="AF709" s="25" t="s">
        <v>25995</v>
      </c>
    </row>
    <row r="710" spans="31:32" x14ac:dyDescent="0.35">
      <c r="AE710" s="25">
        <v>708</v>
      </c>
      <c r="AF710" s="25" t="s">
        <v>24496</v>
      </c>
    </row>
    <row r="711" spans="31:32" x14ac:dyDescent="0.35">
      <c r="AE711" s="25">
        <v>709</v>
      </c>
      <c r="AF711" s="25" t="s">
        <v>25178</v>
      </c>
    </row>
    <row r="712" spans="31:32" x14ac:dyDescent="0.35">
      <c r="AE712" s="25">
        <v>710</v>
      </c>
      <c r="AF712" s="25" t="s">
        <v>25986</v>
      </c>
    </row>
    <row r="713" spans="31:32" x14ac:dyDescent="0.35">
      <c r="AE713" s="25">
        <v>711</v>
      </c>
      <c r="AF713" s="25" t="s">
        <v>25627</v>
      </c>
    </row>
    <row r="714" spans="31:32" x14ac:dyDescent="0.35">
      <c r="AE714" s="25">
        <v>712</v>
      </c>
      <c r="AF714" s="25" t="s">
        <v>25628</v>
      </c>
    </row>
    <row r="715" spans="31:32" x14ac:dyDescent="0.35">
      <c r="AE715" s="25">
        <v>713</v>
      </c>
      <c r="AF715" s="25" t="s">
        <v>26314</v>
      </c>
    </row>
    <row r="716" spans="31:32" x14ac:dyDescent="0.35">
      <c r="AE716" s="25">
        <v>714</v>
      </c>
      <c r="AF716" s="25" t="s">
        <v>24448</v>
      </c>
    </row>
    <row r="717" spans="31:32" x14ac:dyDescent="0.35">
      <c r="AE717" s="25">
        <v>715</v>
      </c>
      <c r="AF717" s="25" t="s">
        <v>25996</v>
      </c>
    </row>
    <row r="718" spans="31:32" x14ac:dyDescent="0.35">
      <c r="AE718" s="25">
        <v>716</v>
      </c>
      <c r="AF718" s="25" t="s">
        <v>25596</v>
      </c>
    </row>
    <row r="719" spans="31:32" x14ac:dyDescent="0.35">
      <c r="AE719" s="25">
        <v>717</v>
      </c>
      <c r="AF719" s="25" t="s">
        <v>24438</v>
      </c>
    </row>
    <row r="720" spans="31:32" x14ac:dyDescent="0.35">
      <c r="AE720" s="25">
        <v>718</v>
      </c>
      <c r="AF720" s="25" t="s">
        <v>26296</v>
      </c>
    </row>
    <row r="721" spans="31:32" x14ac:dyDescent="0.35">
      <c r="AE721" s="25">
        <v>719</v>
      </c>
      <c r="AF721" s="25" t="s">
        <v>26346</v>
      </c>
    </row>
    <row r="722" spans="31:32" x14ac:dyDescent="0.35">
      <c r="AE722" s="25">
        <v>720</v>
      </c>
      <c r="AF722" s="25" t="s">
        <v>26595</v>
      </c>
    </row>
    <row r="723" spans="31:32" x14ac:dyDescent="0.35">
      <c r="AE723" s="25">
        <v>721</v>
      </c>
      <c r="AF723" s="25" t="s">
        <v>26155</v>
      </c>
    </row>
    <row r="724" spans="31:32" x14ac:dyDescent="0.35">
      <c r="AE724" s="25">
        <v>722</v>
      </c>
      <c r="AF724" s="25" t="s">
        <v>26540</v>
      </c>
    </row>
    <row r="725" spans="31:32" x14ac:dyDescent="0.35">
      <c r="AE725" s="25">
        <v>723</v>
      </c>
      <c r="AF725" s="25" t="s">
        <v>26005</v>
      </c>
    </row>
    <row r="726" spans="31:32" x14ac:dyDescent="0.35">
      <c r="AE726" s="25">
        <v>724</v>
      </c>
      <c r="AF726" s="25" t="s">
        <v>26148</v>
      </c>
    </row>
    <row r="727" spans="31:32" x14ac:dyDescent="0.35">
      <c r="AE727" s="25">
        <v>725</v>
      </c>
      <c r="AF727" s="25" t="s">
        <v>26607</v>
      </c>
    </row>
    <row r="728" spans="31:32" x14ac:dyDescent="0.35">
      <c r="AE728" s="25">
        <v>726</v>
      </c>
      <c r="AF728" s="25" t="s">
        <v>24053</v>
      </c>
    </row>
    <row r="729" spans="31:32" x14ac:dyDescent="0.35">
      <c r="AE729" s="25">
        <v>727</v>
      </c>
      <c r="AF729" s="25" t="s">
        <v>24613</v>
      </c>
    </row>
    <row r="730" spans="31:32" x14ac:dyDescent="0.35">
      <c r="AE730" s="25">
        <v>728</v>
      </c>
      <c r="AF730" s="25" t="s">
        <v>24791</v>
      </c>
    </row>
    <row r="731" spans="31:32" x14ac:dyDescent="0.35">
      <c r="AE731" s="25">
        <v>729</v>
      </c>
      <c r="AF731" s="25" t="s">
        <v>24104</v>
      </c>
    </row>
    <row r="732" spans="31:32" x14ac:dyDescent="0.35">
      <c r="AE732" s="25">
        <v>730</v>
      </c>
      <c r="AF732" s="25" t="s">
        <v>24874</v>
      </c>
    </row>
    <row r="733" spans="31:32" x14ac:dyDescent="0.35">
      <c r="AE733" s="25">
        <v>731</v>
      </c>
      <c r="AF733" s="25" t="s">
        <v>24162</v>
      </c>
    </row>
    <row r="734" spans="31:32" x14ac:dyDescent="0.35">
      <c r="AE734" s="25">
        <v>732</v>
      </c>
      <c r="AF734" s="25" t="s">
        <v>24898</v>
      </c>
    </row>
    <row r="735" spans="31:32" x14ac:dyDescent="0.35">
      <c r="AE735" s="25">
        <v>733</v>
      </c>
      <c r="AF735" s="25" t="s">
        <v>24870</v>
      </c>
    </row>
    <row r="736" spans="31:32" x14ac:dyDescent="0.35">
      <c r="AE736" s="25">
        <v>734</v>
      </c>
      <c r="AF736" s="25" t="s">
        <v>24474</v>
      </c>
    </row>
    <row r="737" spans="31:32" x14ac:dyDescent="0.35">
      <c r="AE737" s="25">
        <v>735</v>
      </c>
      <c r="AF737" s="25" t="s">
        <v>24980</v>
      </c>
    </row>
    <row r="738" spans="31:32" x14ac:dyDescent="0.35">
      <c r="AE738" s="25">
        <v>736</v>
      </c>
      <c r="AF738" s="25" t="s">
        <v>24913</v>
      </c>
    </row>
    <row r="739" spans="31:32" x14ac:dyDescent="0.35">
      <c r="AE739" s="25">
        <v>737</v>
      </c>
      <c r="AF739" s="25" t="s">
        <v>1817</v>
      </c>
    </row>
    <row r="740" spans="31:32" x14ac:dyDescent="0.35">
      <c r="AE740" s="25">
        <v>738</v>
      </c>
      <c r="AF740" s="25" t="s">
        <v>24871</v>
      </c>
    </row>
    <row r="741" spans="31:32" x14ac:dyDescent="0.35">
      <c r="AE741" s="25">
        <v>739</v>
      </c>
      <c r="AF741" s="25" t="s">
        <v>24609</v>
      </c>
    </row>
    <row r="742" spans="31:32" x14ac:dyDescent="0.35">
      <c r="AE742" s="25">
        <v>740</v>
      </c>
      <c r="AF742" s="25" t="s">
        <v>24272</v>
      </c>
    </row>
    <row r="743" spans="31:32" x14ac:dyDescent="0.35">
      <c r="AE743" s="25">
        <v>741</v>
      </c>
      <c r="AF743" s="25" t="s">
        <v>25145</v>
      </c>
    </row>
    <row r="744" spans="31:32" x14ac:dyDescent="0.35">
      <c r="AE744" s="25">
        <v>742</v>
      </c>
      <c r="AF744" s="25" t="s">
        <v>25007</v>
      </c>
    </row>
    <row r="745" spans="31:32" x14ac:dyDescent="0.35">
      <c r="AE745" s="25">
        <v>743</v>
      </c>
      <c r="AF745" s="25" t="s">
        <v>25532</v>
      </c>
    </row>
    <row r="746" spans="31:32" x14ac:dyDescent="0.35">
      <c r="AE746" s="25">
        <v>744</v>
      </c>
      <c r="AF746" s="25" t="s">
        <v>24196</v>
      </c>
    </row>
    <row r="747" spans="31:32" x14ac:dyDescent="0.35">
      <c r="AE747" s="25">
        <v>745</v>
      </c>
      <c r="AF747" s="25" t="s">
        <v>24284</v>
      </c>
    </row>
    <row r="748" spans="31:32" x14ac:dyDescent="0.35">
      <c r="AE748" s="25">
        <v>746</v>
      </c>
      <c r="AF748" s="25" t="s">
        <v>24665</v>
      </c>
    </row>
    <row r="749" spans="31:32" x14ac:dyDescent="0.35">
      <c r="AE749" s="25">
        <v>747</v>
      </c>
      <c r="AF749" s="25" t="s">
        <v>25585</v>
      </c>
    </row>
    <row r="750" spans="31:32" x14ac:dyDescent="0.35">
      <c r="AE750" s="25">
        <v>748</v>
      </c>
      <c r="AF750" s="25" t="s">
        <v>24166</v>
      </c>
    </row>
    <row r="751" spans="31:32" x14ac:dyDescent="0.35">
      <c r="AE751" s="25">
        <v>749</v>
      </c>
      <c r="AF751" s="25" t="s">
        <v>24876</v>
      </c>
    </row>
    <row r="752" spans="31:32" x14ac:dyDescent="0.35">
      <c r="AE752" s="25">
        <v>750</v>
      </c>
      <c r="AF752" s="25" t="s">
        <v>24853</v>
      </c>
    </row>
    <row r="753" spans="31:32" x14ac:dyDescent="0.35">
      <c r="AE753" s="25">
        <v>751</v>
      </c>
      <c r="AF753" s="25" t="s">
        <v>24115</v>
      </c>
    </row>
    <row r="754" spans="31:32" x14ac:dyDescent="0.35">
      <c r="AE754" s="25">
        <v>752</v>
      </c>
      <c r="AF754" s="25" t="s">
        <v>8899</v>
      </c>
    </row>
    <row r="755" spans="31:32" x14ac:dyDescent="0.35">
      <c r="AE755" s="25">
        <v>753</v>
      </c>
      <c r="AF755" s="25" t="s">
        <v>24918</v>
      </c>
    </row>
    <row r="756" spans="31:32" x14ac:dyDescent="0.35">
      <c r="AE756" s="25">
        <v>754</v>
      </c>
      <c r="AF756" s="25" t="s">
        <v>24862</v>
      </c>
    </row>
    <row r="757" spans="31:32" x14ac:dyDescent="0.35">
      <c r="AE757" s="25">
        <v>755</v>
      </c>
      <c r="AF757" s="25" t="s">
        <v>26120</v>
      </c>
    </row>
    <row r="758" spans="31:32" x14ac:dyDescent="0.35">
      <c r="AE758" s="25">
        <v>756</v>
      </c>
      <c r="AF758" s="25" t="s">
        <v>24805</v>
      </c>
    </row>
    <row r="759" spans="31:32" x14ac:dyDescent="0.35">
      <c r="AE759" s="25">
        <v>757</v>
      </c>
      <c r="AF759" s="25" t="s">
        <v>26403</v>
      </c>
    </row>
    <row r="760" spans="31:32" x14ac:dyDescent="0.35">
      <c r="AE760" s="25">
        <v>758</v>
      </c>
      <c r="AF760" s="25" t="s">
        <v>26122</v>
      </c>
    </row>
    <row r="761" spans="31:32" x14ac:dyDescent="0.35">
      <c r="AE761" s="25">
        <v>759</v>
      </c>
      <c r="AF761" s="25" t="s">
        <v>26052</v>
      </c>
    </row>
    <row r="762" spans="31:32" x14ac:dyDescent="0.35">
      <c r="AE762" s="25">
        <v>760</v>
      </c>
      <c r="AF762" s="25" t="s">
        <v>24489</v>
      </c>
    </row>
    <row r="763" spans="31:32" x14ac:dyDescent="0.35">
      <c r="AE763" s="25">
        <v>761</v>
      </c>
      <c r="AF763" s="25" t="s">
        <v>24533</v>
      </c>
    </row>
    <row r="764" spans="31:32" x14ac:dyDescent="0.35">
      <c r="AE764" s="25">
        <v>762</v>
      </c>
      <c r="AF764" s="25" t="s">
        <v>25597</v>
      </c>
    </row>
    <row r="765" spans="31:32" x14ac:dyDescent="0.35">
      <c r="AE765" s="25">
        <v>763</v>
      </c>
      <c r="AF765" s="25" t="s">
        <v>25946</v>
      </c>
    </row>
    <row r="766" spans="31:32" x14ac:dyDescent="0.35">
      <c r="AE766" s="25">
        <v>764</v>
      </c>
      <c r="AF766" s="25" t="s">
        <v>26573</v>
      </c>
    </row>
    <row r="767" spans="31:32" x14ac:dyDescent="0.35">
      <c r="AE767" s="25">
        <v>765</v>
      </c>
      <c r="AF767" s="25" t="s">
        <v>26337</v>
      </c>
    </row>
    <row r="768" spans="31:32" x14ac:dyDescent="0.35">
      <c r="AE768" s="25">
        <v>766</v>
      </c>
      <c r="AF768" s="25" t="s">
        <v>24500</v>
      </c>
    </row>
    <row r="769" spans="31:32" x14ac:dyDescent="0.35">
      <c r="AE769" s="25">
        <v>767</v>
      </c>
      <c r="AF769" s="25" t="s">
        <v>25936</v>
      </c>
    </row>
    <row r="770" spans="31:32" x14ac:dyDescent="0.35">
      <c r="AE770" s="25">
        <v>768</v>
      </c>
      <c r="AF770" s="25" t="s">
        <v>24750</v>
      </c>
    </row>
    <row r="771" spans="31:32" x14ac:dyDescent="0.35">
      <c r="AE771" s="25">
        <v>769</v>
      </c>
      <c r="AF771" s="25" t="s">
        <v>25558</v>
      </c>
    </row>
    <row r="772" spans="31:32" x14ac:dyDescent="0.35">
      <c r="AE772" s="25">
        <v>770</v>
      </c>
      <c r="AF772" s="25" t="s">
        <v>25016</v>
      </c>
    </row>
    <row r="773" spans="31:32" x14ac:dyDescent="0.35">
      <c r="AE773" s="25">
        <v>771</v>
      </c>
      <c r="AF773" s="25" t="s">
        <v>24058</v>
      </c>
    </row>
    <row r="774" spans="31:32" x14ac:dyDescent="0.35">
      <c r="AE774" s="25">
        <v>772</v>
      </c>
      <c r="AF774" s="25" t="s">
        <v>25897</v>
      </c>
    </row>
    <row r="775" spans="31:32" x14ac:dyDescent="0.35">
      <c r="AE775" s="25">
        <v>773</v>
      </c>
      <c r="AF775" s="25" t="s">
        <v>25563</v>
      </c>
    </row>
    <row r="776" spans="31:32" x14ac:dyDescent="0.35">
      <c r="AE776" s="25">
        <v>774</v>
      </c>
      <c r="AF776" s="25" t="s">
        <v>25570</v>
      </c>
    </row>
    <row r="777" spans="31:32" x14ac:dyDescent="0.35">
      <c r="AE777" s="25">
        <v>775</v>
      </c>
      <c r="AF777" s="25" t="s">
        <v>24790</v>
      </c>
    </row>
    <row r="778" spans="31:32" x14ac:dyDescent="0.35">
      <c r="AE778" s="25">
        <v>776</v>
      </c>
      <c r="AF778" s="25" t="s">
        <v>24789</v>
      </c>
    </row>
    <row r="779" spans="31:32" x14ac:dyDescent="0.35">
      <c r="AE779" s="25">
        <v>777</v>
      </c>
      <c r="AF779" s="25" t="s">
        <v>24798</v>
      </c>
    </row>
    <row r="780" spans="31:32" x14ac:dyDescent="0.35">
      <c r="AE780" s="25">
        <v>778</v>
      </c>
      <c r="AF780" s="25" t="s">
        <v>24824</v>
      </c>
    </row>
    <row r="781" spans="31:32" x14ac:dyDescent="0.35">
      <c r="AE781" s="25">
        <v>779</v>
      </c>
      <c r="AF781" s="25" t="s">
        <v>24137</v>
      </c>
    </row>
    <row r="782" spans="31:32" x14ac:dyDescent="0.35">
      <c r="AE782" s="25">
        <v>780</v>
      </c>
      <c r="AF782" s="25" t="s">
        <v>26065</v>
      </c>
    </row>
    <row r="783" spans="31:32" x14ac:dyDescent="0.35">
      <c r="AE783" s="25">
        <v>781</v>
      </c>
      <c r="AF783" s="25" t="s">
        <v>24203</v>
      </c>
    </row>
    <row r="784" spans="31:32" x14ac:dyDescent="0.35">
      <c r="AE784" s="25">
        <v>782</v>
      </c>
      <c r="AF784" s="25" t="s">
        <v>25038</v>
      </c>
    </row>
    <row r="785" spans="31:32" x14ac:dyDescent="0.35">
      <c r="AE785" s="25">
        <v>783</v>
      </c>
      <c r="AF785" s="25" t="s">
        <v>24561</v>
      </c>
    </row>
    <row r="786" spans="31:32" x14ac:dyDescent="0.35">
      <c r="AE786" s="25">
        <v>784</v>
      </c>
      <c r="AF786" s="25" t="s">
        <v>24329</v>
      </c>
    </row>
    <row r="787" spans="31:32" x14ac:dyDescent="0.35">
      <c r="AE787" s="25">
        <v>785</v>
      </c>
      <c r="AF787" s="25" t="s">
        <v>24346</v>
      </c>
    </row>
    <row r="788" spans="31:32" x14ac:dyDescent="0.35">
      <c r="AE788" s="25">
        <v>786</v>
      </c>
      <c r="AF788" s="25" t="s">
        <v>25050</v>
      </c>
    </row>
    <row r="789" spans="31:32" x14ac:dyDescent="0.35">
      <c r="AE789" s="25">
        <v>787</v>
      </c>
      <c r="AF789" s="25" t="s">
        <v>24186</v>
      </c>
    </row>
    <row r="790" spans="31:32" x14ac:dyDescent="0.35">
      <c r="AE790" s="25">
        <v>788</v>
      </c>
      <c r="AF790" s="25" t="s">
        <v>24567</v>
      </c>
    </row>
    <row r="791" spans="31:32" x14ac:dyDescent="0.35">
      <c r="AE791" s="25">
        <v>789</v>
      </c>
      <c r="AF791" s="25" t="s">
        <v>24880</v>
      </c>
    </row>
    <row r="792" spans="31:32" x14ac:dyDescent="0.35">
      <c r="AE792" s="25">
        <v>790</v>
      </c>
      <c r="AF792" s="25" t="s">
        <v>25082</v>
      </c>
    </row>
    <row r="793" spans="31:32" x14ac:dyDescent="0.35">
      <c r="AE793" s="25">
        <v>791</v>
      </c>
      <c r="AF793" s="25" t="s">
        <v>24877</v>
      </c>
    </row>
    <row r="794" spans="31:32" x14ac:dyDescent="0.35">
      <c r="AE794" s="25">
        <v>792</v>
      </c>
      <c r="AF794" s="25" t="s">
        <v>24852</v>
      </c>
    </row>
    <row r="795" spans="31:32" x14ac:dyDescent="0.35">
      <c r="AE795" s="25">
        <v>793</v>
      </c>
      <c r="AF795" s="25" t="s">
        <v>25469</v>
      </c>
    </row>
    <row r="796" spans="31:32" x14ac:dyDescent="0.35">
      <c r="AE796" s="25">
        <v>794</v>
      </c>
      <c r="AF796" s="25" t="s">
        <v>24857</v>
      </c>
    </row>
    <row r="797" spans="31:32" x14ac:dyDescent="0.35">
      <c r="AE797" s="25">
        <v>795</v>
      </c>
      <c r="AF797" s="25" t="s">
        <v>25259</v>
      </c>
    </row>
    <row r="798" spans="31:32" x14ac:dyDescent="0.35">
      <c r="AE798" s="25">
        <v>796</v>
      </c>
      <c r="AF798" s="25" t="s">
        <v>25474</v>
      </c>
    </row>
    <row r="799" spans="31:32" x14ac:dyDescent="0.35">
      <c r="AE799" s="25">
        <v>797</v>
      </c>
      <c r="AF799" s="25" t="s">
        <v>24160</v>
      </c>
    </row>
    <row r="800" spans="31:32" x14ac:dyDescent="0.35">
      <c r="AE800" s="25">
        <v>798</v>
      </c>
      <c r="AF800" s="25" t="s">
        <v>24311</v>
      </c>
    </row>
    <row r="801" spans="31:32" x14ac:dyDescent="0.35">
      <c r="AE801" s="25">
        <v>799</v>
      </c>
      <c r="AF801" s="25" t="s">
        <v>24578</v>
      </c>
    </row>
    <row r="802" spans="31:32" x14ac:dyDescent="0.35">
      <c r="AE802" s="25">
        <v>800</v>
      </c>
      <c r="AF802" s="25" t="s">
        <v>25439</v>
      </c>
    </row>
    <row r="803" spans="31:32" x14ac:dyDescent="0.35">
      <c r="AE803" s="25">
        <v>801</v>
      </c>
      <c r="AF803" s="25" t="s">
        <v>24960</v>
      </c>
    </row>
    <row r="804" spans="31:32" x14ac:dyDescent="0.35">
      <c r="AE804" s="25">
        <v>802</v>
      </c>
      <c r="AF804" s="25" t="s">
        <v>24946</v>
      </c>
    </row>
    <row r="805" spans="31:32" x14ac:dyDescent="0.35">
      <c r="AE805" s="25">
        <v>803</v>
      </c>
      <c r="AF805" s="25" t="s">
        <v>24577</v>
      </c>
    </row>
    <row r="806" spans="31:32" x14ac:dyDescent="0.35">
      <c r="AE806" s="25">
        <v>804</v>
      </c>
      <c r="AF806" s="25" t="s">
        <v>24264</v>
      </c>
    </row>
    <row r="807" spans="31:32" x14ac:dyDescent="0.35">
      <c r="AE807" s="25">
        <v>805</v>
      </c>
      <c r="AF807" s="25" t="s">
        <v>25519</v>
      </c>
    </row>
    <row r="808" spans="31:32" x14ac:dyDescent="0.35">
      <c r="AE808" s="25">
        <v>806</v>
      </c>
      <c r="AF808" s="25" t="s">
        <v>25432</v>
      </c>
    </row>
    <row r="809" spans="31:32" x14ac:dyDescent="0.35">
      <c r="AE809" s="25">
        <v>807</v>
      </c>
      <c r="AF809" s="25" t="s">
        <v>25080</v>
      </c>
    </row>
    <row r="810" spans="31:32" x14ac:dyDescent="0.35">
      <c r="AE810" s="25">
        <v>808</v>
      </c>
      <c r="AF810" s="25" t="s">
        <v>25521</v>
      </c>
    </row>
    <row r="811" spans="31:32" x14ac:dyDescent="0.35">
      <c r="AE811" s="25">
        <v>809</v>
      </c>
      <c r="AF811" s="25" t="s">
        <v>25334</v>
      </c>
    </row>
    <row r="812" spans="31:32" x14ac:dyDescent="0.35">
      <c r="AE812" s="25">
        <v>810</v>
      </c>
      <c r="AF812" s="25" t="s">
        <v>25337</v>
      </c>
    </row>
    <row r="813" spans="31:32" x14ac:dyDescent="0.35">
      <c r="AE813" s="25">
        <v>811</v>
      </c>
      <c r="AF813" s="25" t="s">
        <v>24999</v>
      </c>
    </row>
    <row r="814" spans="31:32" x14ac:dyDescent="0.35">
      <c r="AE814" s="25">
        <v>812</v>
      </c>
      <c r="AF814" s="25" t="s">
        <v>24940</v>
      </c>
    </row>
    <row r="815" spans="31:32" x14ac:dyDescent="0.35">
      <c r="AE815" s="25">
        <v>813</v>
      </c>
      <c r="AF815" s="25" t="s">
        <v>24979</v>
      </c>
    </row>
    <row r="816" spans="31:32" x14ac:dyDescent="0.35">
      <c r="AE816" s="25">
        <v>814</v>
      </c>
      <c r="AF816" s="25" t="s">
        <v>25150</v>
      </c>
    </row>
    <row r="817" spans="31:32" x14ac:dyDescent="0.35">
      <c r="AE817" s="25">
        <v>815</v>
      </c>
      <c r="AF817" s="25" t="s">
        <v>25527</v>
      </c>
    </row>
    <row r="818" spans="31:32" x14ac:dyDescent="0.35">
      <c r="AE818" s="25">
        <v>816</v>
      </c>
      <c r="AF818" s="25" t="s">
        <v>25715</v>
      </c>
    </row>
    <row r="819" spans="31:32" x14ac:dyDescent="0.35">
      <c r="AE819" s="25">
        <v>817</v>
      </c>
      <c r="AF819" s="25" t="s">
        <v>25459</v>
      </c>
    </row>
    <row r="820" spans="31:32" x14ac:dyDescent="0.35">
      <c r="AE820" s="25">
        <v>818</v>
      </c>
      <c r="AF820" s="25" t="s">
        <v>25750</v>
      </c>
    </row>
    <row r="821" spans="31:32" x14ac:dyDescent="0.35">
      <c r="AE821" s="25">
        <v>819</v>
      </c>
      <c r="AF821" s="25" t="s">
        <v>25701</v>
      </c>
    </row>
    <row r="822" spans="31:32" x14ac:dyDescent="0.35">
      <c r="AE822" s="25">
        <v>820</v>
      </c>
      <c r="AF822" s="25" t="s">
        <v>25550</v>
      </c>
    </row>
    <row r="823" spans="31:32" x14ac:dyDescent="0.35">
      <c r="AE823" s="25">
        <v>821</v>
      </c>
      <c r="AF823" s="25" t="s">
        <v>25799</v>
      </c>
    </row>
    <row r="824" spans="31:32" x14ac:dyDescent="0.35">
      <c r="AE824" s="25">
        <v>822</v>
      </c>
      <c r="AF824" s="25" t="s">
        <v>24618</v>
      </c>
    </row>
    <row r="825" spans="31:32" x14ac:dyDescent="0.35">
      <c r="AE825" s="25">
        <v>823</v>
      </c>
      <c r="AF825" s="25" t="s">
        <v>25094</v>
      </c>
    </row>
    <row r="826" spans="31:32" x14ac:dyDescent="0.35">
      <c r="AE826" s="25">
        <v>824</v>
      </c>
      <c r="AF826" s="25" t="s">
        <v>25254</v>
      </c>
    </row>
    <row r="827" spans="31:32" x14ac:dyDescent="0.35">
      <c r="AE827" s="25">
        <v>825</v>
      </c>
      <c r="AF827" s="25" t="s">
        <v>25351</v>
      </c>
    </row>
    <row r="828" spans="31:32" x14ac:dyDescent="0.35">
      <c r="AE828" s="25">
        <v>826</v>
      </c>
      <c r="AF828" s="25" t="s">
        <v>25871</v>
      </c>
    </row>
    <row r="829" spans="31:32" x14ac:dyDescent="0.35">
      <c r="AE829" s="25">
        <v>827</v>
      </c>
      <c r="AF829" s="25" t="s">
        <v>25011</v>
      </c>
    </row>
    <row r="830" spans="31:32" x14ac:dyDescent="0.35">
      <c r="AE830" s="25">
        <v>828</v>
      </c>
      <c r="AF830" s="25" t="s">
        <v>24580</v>
      </c>
    </row>
    <row r="831" spans="31:32" x14ac:dyDescent="0.35">
      <c r="AE831" s="25">
        <v>829</v>
      </c>
      <c r="AF831" s="25" t="s">
        <v>26094</v>
      </c>
    </row>
    <row r="832" spans="31:32" x14ac:dyDescent="0.35">
      <c r="AE832" s="25">
        <v>830</v>
      </c>
      <c r="AF832" s="25" t="s">
        <v>26101</v>
      </c>
    </row>
    <row r="833" spans="31:32" x14ac:dyDescent="0.35">
      <c r="AE833" s="25">
        <v>831</v>
      </c>
      <c r="AF833" s="25" t="s">
        <v>24962</v>
      </c>
    </row>
    <row r="834" spans="31:32" x14ac:dyDescent="0.35">
      <c r="AE834" s="25">
        <v>832</v>
      </c>
      <c r="AF834" s="25" t="s">
        <v>25858</v>
      </c>
    </row>
    <row r="835" spans="31:32" x14ac:dyDescent="0.35">
      <c r="AE835" s="25">
        <v>833</v>
      </c>
      <c r="AF835" s="25" t="s">
        <v>26372</v>
      </c>
    </row>
    <row r="836" spans="31:32" x14ac:dyDescent="0.35">
      <c r="AE836" s="25">
        <v>834</v>
      </c>
      <c r="AF836" s="25" t="s">
        <v>26377</v>
      </c>
    </row>
    <row r="837" spans="31:32" x14ac:dyDescent="0.35">
      <c r="AE837" s="25">
        <v>835</v>
      </c>
      <c r="AF837" s="25" t="s">
        <v>26378</v>
      </c>
    </row>
    <row r="838" spans="31:32" x14ac:dyDescent="0.35">
      <c r="AE838" s="25">
        <v>836</v>
      </c>
      <c r="AF838" s="25" t="s">
        <v>25811</v>
      </c>
    </row>
    <row r="839" spans="31:32" x14ac:dyDescent="0.35">
      <c r="AE839" s="25">
        <v>837</v>
      </c>
      <c r="AF839" s="25" t="s">
        <v>26147</v>
      </c>
    </row>
    <row r="840" spans="31:32" x14ac:dyDescent="0.35">
      <c r="AE840" s="25">
        <v>838</v>
      </c>
      <c r="AF840" s="25" t="s">
        <v>24803</v>
      </c>
    </row>
    <row r="841" spans="31:32" x14ac:dyDescent="0.35">
      <c r="AE841" s="25">
        <v>839</v>
      </c>
      <c r="AF841" s="25" t="s">
        <v>25429</v>
      </c>
    </row>
    <row r="842" spans="31:32" x14ac:dyDescent="0.35">
      <c r="AE842" s="25">
        <v>840</v>
      </c>
      <c r="AF842" s="25" t="s">
        <v>26376</v>
      </c>
    </row>
    <row r="843" spans="31:32" x14ac:dyDescent="0.35">
      <c r="AE843" s="25">
        <v>841</v>
      </c>
      <c r="AF843" s="25" t="s">
        <v>26684</v>
      </c>
    </row>
    <row r="844" spans="31:32" x14ac:dyDescent="0.35">
      <c r="AE844" s="25">
        <v>842</v>
      </c>
      <c r="AF844" s="25" t="s">
        <v>26685</v>
      </c>
    </row>
    <row r="845" spans="31:32" x14ac:dyDescent="0.35">
      <c r="AE845" s="25">
        <v>843</v>
      </c>
      <c r="AF845" s="25" t="s">
        <v>26686</v>
      </c>
    </row>
    <row r="846" spans="31:32" x14ac:dyDescent="0.35">
      <c r="AE846" s="25">
        <v>844</v>
      </c>
      <c r="AF846" s="25" t="s">
        <v>26687</v>
      </c>
    </row>
    <row r="847" spans="31:32" x14ac:dyDescent="0.35">
      <c r="AE847" s="25">
        <v>845</v>
      </c>
      <c r="AF847" s="25" t="s">
        <v>26617</v>
      </c>
    </row>
    <row r="848" spans="31:32" x14ac:dyDescent="0.35">
      <c r="AE848" s="25">
        <v>846</v>
      </c>
      <c r="AF848" s="25" t="s">
        <v>26699</v>
      </c>
    </row>
    <row r="849" spans="31:32" x14ac:dyDescent="0.35">
      <c r="AE849" s="25">
        <v>847</v>
      </c>
      <c r="AF849" s="25" t="s">
        <v>26806</v>
      </c>
    </row>
    <row r="850" spans="31:32" x14ac:dyDescent="0.35">
      <c r="AE850" s="25">
        <v>848</v>
      </c>
      <c r="AF850" s="25" t="s">
        <v>24187</v>
      </c>
    </row>
    <row r="851" spans="31:32" x14ac:dyDescent="0.35">
      <c r="AE851" s="25">
        <v>849</v>
      </c>
      <c r="AF851" s="25" t="s">
        <v>24802</v>
      </c>
    </row>
    <row r="852" spans="31:32" x14ac:dyDescent="0.35">
      <c r="AE852" s="25">
        <v>850</v>
      </c>
      <c r="AF852" s="25" t="s">
        <v>24812</v>
      </c>
    </row>
    <row r="853" spans="31:32" x14ac:dyDescent="0.35">
      <c r="AE853" s="25">
        <v>851</v>
      </c>
      <c r="AF853" s="25" t="s">
        <v>24821</v>
      </c>
    </row>
    <row r="854" spans="31:32" x14ac:dyDescent="0.35">
      <c r="AE854" s="25">
        <v>852</v>
      </c>
      <c r="AF854" s="25" t="s">
        <v>24112</v>
      </c>
    </row>
    <row r="855" spans="31:32" x14ac:dyDescent="0.35">
      <c r="AE855" s="25">
        <v>853</v>
      </c>
      <c r="AF855" s="25" t="s">
        <v>24867</v>
      </c>
    </row>
    <row r="856" spans="31:32" x14ac:dyDescent="0.35">
      <c r="AE856" s="25">
        <v>854</v>
      </c>
      <c r="AF856" s="25" t="s">
        <v>24848</v>
      </c>
    </row>
    <row r="857" spans="31:32" x14ac:dyDescent="0.35">
      <c r="AE857" s="25">
        <v>855</v>
      </c>
      <c r="AF857" s="25" t="s">
        <v>24194</v>
      </c>
    </row>
    <row r="858" spans="31:32" x14ac:dyDescent="0.35">
      <c r="AE858" s="25">
        <v>856</v>
      </c>
      <c r="AF858" s="25" t="s">
        <v>24890</v>
      </c>
    </row>
    <row r="859" spans="31:32" x14ac:dyDescent="0.35">
      <c r="AE859" s="25">
        <v>857</v>
      </c>
      <c r="AF859" s="25" t="s">
        <v>24822</v>
      </c>
    </row>
    <row r="860" spans="31:32" x14ac:dyDescent="0.35">
      <c r="AE860" s="25">
        <v>858</v>
      </c>
      <c r="AF860" s="25" t="s">
        <v>24851</v>
      </c>
    </row>
    <row r="861" spans="31:32" x14ac:dyDescent="0.35">
      <c r="AE861" s="25">
        <v>859</v>
      </c>
      <c r="AF861" s="25" t="s">
        <v>24917</v>
      </c>
    </row>
    <row r="862" spans="31:32" x14ac:dyDescent="0.35">
      <c r="AE862" s="25">
        <v>860</v>
      </c>
      <c r="AF862" s="25" t="s">
        <v>24922</v>
      </c>
    </row>
    <row r="863" spans="31:32" x14ac:dyDescent="0.35">
      <c r="AE863" s="25">
        <v>861</v>
      </c>
      <c r="AF863" s="25" t="s">
        <v>24941</v>
      </c>
    </row>
    <row r="864" spans="31:32" x14ac:dyDescent="0.35">
      <c r="AE864" s="25">
        <v>862</v>
      </c>
      <c r="AF864" s="25" t="s">
        <v>24934</v>
      </c>
    </row>
    <row r="865" spans="31:32" x14ac:dyDescent="0.35">
      <c r="AE865" s="25">
        <v>863</v>
      </c>
      <c r="AF865" s="25" t="s">
        <v>24178</v>
      </c>
    </row>
    <row r="866" spans="31:32" x14ac:dyDescent="0.35">
      <c r="AE866" s="25">
        <v>864</v>
      </c>
      <c r="AF866" s="25" t="s">
        <v>24891</v>
      </c>
    </row>
    <row r="867" spans="31:32" x14ac:dyDescent="0.35">
      <c r="AE867" s="25">
        <v>865</v>
      </c>
      <c r="AF867" s="25" t="s">
        <v>24554</v>
      </c>
    </row>
    <row r="868" spans="31:32" x14ac:dyDescent="0.35">
      <c r="AE868" s="25">
        <v>866</v>
      </c>
      <c r="AF868" s="25" t="s">
        <v>24933</v>
      </c>
    </row>
    <row r="869" spans="31:32" x14ac:dyDescent="0.35">
      <c r="AE869" s="25">
        <v>867</v>
      </c>
      <c r="AF869" s="25" t="s">
        <v>24900</v>
      </c>
    </row>
    <row r="870" spans="31:32" x14ac:dyDescent="0.35">
      <c r="AE870" s="25">
        <v>868</v>
      </c>
      <c r="AF870" s="25" t="s">
        <v>25003</v>
      </c>
    </row>
    <row r="871" spans="31:32" x14ac:dyDescent="0.35">
      <c r="AE871" s="25">
        <v>869</v>
      </c>
      <c r="AF871" s="25" t="s">
        <v>25004</v>
      </c>
    </row>
    <row r="872" spans="31:32" x14ac:dyDescent="0.35">
      <c r="AE872" s="25">
        <v>870</v>
      </c>
      <c r="AF872" s="25" t="s">
        <v>24113</v>
      </c>
    </row>
    <row r="873" spans="31:32" x14ac:dyDescent="0.35">
      <c r="AE873" s="25">
        <v>871</v>
      </c>
      <c r="AF873" s="25" t="s">
        <v>24830</v>
      </c>
    </row>
    <row r="874" spans="31:32" x14ac:dyDescent="0.35">
      <c r="AE874" s="25">
        <v>872</v>
      </c>
      <c r="AF874" s="25" t="s">
        <v>25118</v>
      </c>
    </row>
    <row r="875" spans="31:32" x14ac:dyDescent="0.35">
      <c r="AE875" s="25">
        <v>873</v>
      </c>
      <c r="AF875" s="25" t="s">
        <v>25683</v>
      </c>
    </row>
    <row r="876" spans="31:32" x14ac:dyDescent="0.35">
      <c r="AE876" s="25">
        <v>874</v>
      </c>
      <c r="AF876" s="25" t="s">
        <v>24483</v>
      </c>
    </row>
    <row r="877" spans="31:32" x14ac:dyDescent="0.35">
      <c r="AE877" s="25">
        <v>875</v>
      </c>
      <c r="AF877" s="25" t="s">
        <v>24881</v>
      </c>
    </row>
    <row r="878" spans="31:32" x14ac:dyDescent="0.35">
      <c r="AE878" s="25">
        <v>876</v>
      </c>
      <c r="AF878" s="25" t="s">
        <v>25324</v>
      </c>
    </row>
    <row r="879" spans="31:32" x14ac:dyDescent="0.35">
      <c r="AE879" s="25">
        <v>877</v>
      </c>
      <c r="AF879" s="25" t="s">
        <v>24468</v>
      </c>
    </row>
    <row r="880" spans="31:32" x14ac:dyDescent="0.35">
      <c r="AE880" s="25">
        <v>878</v>
      </c>
      <c r="AF880" s="25" t="s">
        <v>25697</v>
      </c>
    </row>
    <row r="881" spans="31:32" x14ac:dyDescent="0.35">
      <c r="AE881" s="25">
        <v>879</v>
      </c>
      <c r="AF881" s="25" t="s">
        <v>26112</v>
      </c>
    </row>
    <row r="882" spans="31:32" x14ac:dyDescent="0.35">
      <c r="AE882" s="25">
        <v>880</v>
      </c>
      <c r="AF882" s="25" t="s">
        <v>26049</v>
      </c>
    </row>
    <row r="883" spans="31:32" x14ac:dyDescent="0.35">
      <c r="AE883" s="25">
        <v>881</v>
      </c>
      <c r="AF883" s="25" t="s">
        <v>26164</v>
      </c>
    </row>
    <row r="884" spans="31:32" x14ac:dyDescent="0.35">
      <c r="AE884" s="25">
        <v>882</v>
      </c>
      <c r="AF884" s="25" t="s">
        <v>26433</v>
      </c>
    </row>
    <row r="885" spans="31:32" x14ac:dyDescent="0.35">
      <c r="AE885" s="25">
        <v>883</v>
      </c>
      <c r="AF885" s="25" t="s">
        <v>26117</v>
      </c>
    </row>
    <row r="886" spans="31:32" x14ac:dyDescent="0.35">
      <c r="AE886" s="25">
        <v>884</v>
      </c>
      <c r="AF886" s="25" t="s">
        <v>26105</v>
      </c>
    </row>
    <row r="887" spans="31:32" x14ac:dyDescent="0.35">
      <c r="AE887" s="25">
        <v>885</v>
      </c>
      <c r="AF887" s="25" t="s">
        <v>24059</v>
      </c>
    </row>
    <row r="888" spans="31:32" x14ac:dyDescent="0.35">
      <c r="AE888" s="25">
        <v>886</v>
      </c>
      <c r="AF888" s="25" t="s">
        <v>25655</v>
      </c>
    </row>
    <row r="889" spans="31:32" x14ac:dyDescent="0.35">
      <c r="AE889" s="25">
        <v>887</v>
      </c>
      <c r="AF889" s="25" t="s">
        <v>25620</v>
      </c>
    </row>
    <row r="890" spans="31:32" x14ac:dyDescent="0.35">
      <c r="AE890" s="25">
        <v>888</v>
      </c>
      <c r="AF890" s="25" t="s">
        <v>24176</v>
      </c>
    </row>
    <row r="891" spans="31:32" x14ac:dyDescent="0.35">
      <c r="AE891" s="25">
        <v>889</v>
      </c>
      <c r="AF891" s="25" t="s">
        <v>24635</v>
      </c>
    </row>
    <row r="892" spans="31:32" x14ac:dyDescent="0.35">
      <c r="AE892" s="25">
        <v>890</v>
      </c>
      <c r="AF892" s="25" t="s">
        <v>25012</v>
      </c>
    </row>
    <row r="893" spans="31:32" x14ac:dyDescent="0.35">
      <c r="AE893" s="25">
        <v>891</v>
      </c>
      <c r="AF893" s="25" t="s">
        <v>25274</v>
      </c>
    </row>
    <row r="894" spans="31:32" x14ac:dyDescent="0.35">
      <c r="AE894" s="25">
        <v>892</v>
      </c>
      <c r="AF894" s="25" t="s">
        <v>25312</v>
      </c>
    </row>
    <row r="895" spans="31:32" x14ac:dyDescent="0.35">
      <c r="AE895" s="25">
        <v>893</v>
      </c>
      <c r="AF895" s="25" t="s">
        <v>24063</v>
      </c>
    </row>
    <row r="896" spans="31:32" x14ac:dyDescent="0.35">
      <c r="AE896" s="25">
        <v>894</v>
      </c>
      <c r="AF896" s="25" t="s">
        <v>24363</v>
      </c>
    </row>
    <row r="897" spans="31:32" x14ac:dyDescent="0.35">
      <c r="AE897" s="25">
        <v>895</v>
      </c>
      <c r="AF897" s="25" t="s">
        <v>24921</v>
      </c>
    </row>
    <row r="898" spans="31:32" x14ac:dyDescent="0.35">
      <c r="AE898" s="25">
        <v>896</v>
      </c>
      <c r="AF898" s="25" t="s">
        <v>24964</v>
      </c>
    </row>
    <row r="899" spans="31:32" x14ac:dyDescent="0.35">
      <c r="AE899" s="25">
        <v>897</v>
      </c>
      <c r="AF899" s="25" t="s">
        <v>24511</v>
      </c>
    </row>
    <row r="900" spans="31:32" x14ac:dyDescent="0.35">
      <c r="AE900" s="25">
        <v>898</v>
      </c>
      <c r="AF900" s="25" t="s">
        <v>24560</v>
      </c>
    </row>
    <row r="901" spans="31:32" x14ac:dyDescent="0.35">
      <c r="AE901" s="25">
        <v>899</v>
      </c>
      <c r="AF901" s="25" t="s">
        <v>24661</v>
      </c>
    </row>
    <row r="902" spans="31:32" x14ac:dyDescent="0.35">
      <c r="AE902" s="25">
        <v>900</v>
      </c>
      <c r="AF902" s="25" t="s">
        <v>25617</v>
      </c>
    </row>
    <row r="903" spans="31:32" x14ac:dyDescent="0.35">
      <c r="AE903" s="25">
        <v>901</v>
      </c>
      <c r="AF903" s="25" t="s">
        <v>25662</v>
      </c>
    </row>
    <row r="904" spans="31:32" x14ac:dyDescent="0.35">
      <c r="AE904" s="25">
        <v>902</v>
      </c>
      <c r="AF904" s="25" t="s">
        <v>25678</v>
      </c>
    </row>
    <row r="905" spans="31:32" x14ac:dyDescent="0.35">
      <c r="AE905" s="25">
        <v>903</v>
      </c>
      <c r="AF905" s="25" t="s">
        <v>25140</v>
      </c>
    </row>
    <row r="906" spans="31:32" x14ac:dyDescent="0.35">
      <c r="AE906" s="25">
        <v>904</v>
      </c>
      <c r="AF906" s="25" t="s">
        <v>26111</v>
      </c>
    </row>
    <row r="907" spans="31:32" x14ac:dyDescent="0.35">
      <c r="AE907" s="25">
        <v>905</v>
      </c>
      <c r="AF907" s="25" t="s">
        <v>24431</v>
      </c>
    </row>
    <row r="908" spans="31:32" x14ac:dyDescent="0.35">
      <c r="AE908" s="25">
        <v>906</v>
      </c>
      <c r="AF908" s="25" t="s">
        <v>25631</v>
      </c>
    </row>
    <row r="909" spans="31:32" x14ac:dyDescent="0.35">
      <c r="AE909" s="25">
        <v>907</v>
      </c>
      <c r="AF909" s="25" t="s">
        <v>24305</v>
      </c>
    </row>
    <row r="910" spans="31:32" x14ac:dyDescent="0.35">
      <c r="AE910" s="25">
        <v>908</v>
      </c>
      <c r="AF910" s="25" t="s">
        <v>25064</v>
      </c>
    </row>
    <row r="911" spans="31:32" x14ac:dyDescent="0.35">
      <c r="AE911" s="25">
        <v>909</v>
      </c>
      <c r="AF911" s="25" t="s">
        <v>25066</v>
      </c>
    </row>
    <row r="912" spans="31:32" x14ac:dyDescent="0.35">
      <c r="AE912" s="25">
        <v>910</v>
      </c>
      <c r="AF912" s="25" t="s">
        <v>26125</v>
      </c>
    </row>
    <row r="913" spans="31:32" x14ac:dyDescent="0.35">
      <c r="AE913" s="25">
        <v>911</v>
      </c>
      <c r="AF913" s="25" t="s">
        <v>26435</v>
      </c>
    </row>
    <row r="914" spans="31:32" x14ac:dyDescent="0.35">
      <c r="AE914" s="25">
        <v>912</v>
      </c>
      <c r="AF914" s="25" t="s">
        <v>24278</v>
      </c>
    </row>
    <row r="915" spans="31:32" x14ac:dyDescent="0.35">
      <c r="AE915" s="25">
        <v>913</v>
      </c>
      <c r="AF915" s="25" t="s">
        <v>24827</v>
      </c>
    </row>
    <row r="916" spans="31:32" x14ac:dyDescent="0.35">
      <c r="AE916" s="25">
        <v>914</v>
      </c>
      <c r="AF916" s="25" t="s">
        <v>24207</v>
      </c>
    </row>
    <row r="917" spans="31:32" x14ac:dyDescent="0.35">
      <c r="AE917" s="25">
        <v>915</v>
      </c>
      <c r="AF917" s="25" t="s">
        <v>24994</v>
      </c>
    </row>
    <row r="918" spans="31:32" x14ac:dyDescent="0.35">
      <c r="AE918" s="25">
        <v>916</v>
      </c>
      <c r="AF918" s="25" t="s">
        <v>25014</v>
      </c>
    </row>
    <row r="919" spans="31:32" x14ac:dyDescent="0.35">
      <c r="AE919" s="25">
        <v>917</v>
      </c>
      <c r="AF919" s="25" t="s">
        <v>25015</v>
      </c>
    </row>
    <row r="920" spans="31:32" x14ac:dyDescent="0.35">
      <c r="AE920" s="25">
        <v>918</v>
      </c>
      <c r="AF920" s="25" t="s">
        <v>25013</v>
      </c>
    </row>
    <row r="921" spans="31:32" x14ac:dyDescent="0.35">
      <c r="AE921" s="25">
        <v>919</v>
      </c>
      <c r="AF921" s="25" t="s">
        <v>24985</v>
      </c>
    </row>
    <row r="922" spans="31:32" x14ac:dyDescent="0.35">
      <c r="AE922" s="25">
        <v>920</v>
      </c>
      <c r="AF922" s="25" t="s">
        <v>25308</v>
      </c>
    </row>
    <row r="923" spans="31:32" x14ac:dyDescent="0.35">
      <c r="AE923" s="25">
        <v>921</v>
      </c>
      <c r="AF923" s="25" t="s">
        <v>24217</v>
      </c>
    </row>
    <row r="924" spans="31:32" x14ac:dyDescent="0.35">
      <c r="AE924" s="25">
        <v>922</v>
      </c>
      <c r="AF924" s="25" t="s">
        <v>25028</v>
      </c>
    </row>
    <row r="925" spans="31:32" x14ac:dyDescent="0.35">
      <c r="AE925" s="25">
        <v>923</v>
      </c>
      <c r="AF925" s="25" t="s">
        <v>25700</v>
      </c>
    </row>
    <row r="926" spans="31:32" x14ac:dyDescent="0.35">
      <c r="AE926" s="25">
        <v>924</v>
      </c>
      <c r="AF926" s="25" t="s">
        <v>25702</v>
      </c>
    </row>
    <row r="927" spans="31:32" x14ac:dyDescent="0.35">
      <c r="AE927" s="25">
        <v>925</v>
      </c>
      <c r="AF927" s="25" t="s">
        <v>25703</v>
      </c>
    </row>
    <row r="928" spans="31:32" x14ac:dyDescent="0.35">
      <c r="AE928" s="25">
        <v>926</v>
      </c>
      <c r="AF928" s="25" t="s">
        <v>25790</v>
      </c>
    </row>
    <row r="929" spans="31:32" x14ac:dyDescent="0.35">
      <c r="AE929" s="25">
        <v>927</v>
      </c>
      <c r="AF929" s="25" t="s">
        <v>26183</v>
      </c>
    </row>
    <row r="930" spans="31:32" x14ac:dyDescent="0.35">
      <c r="AE930" s="25">
        <v>928</v>
      </c>
      <c r="AF930" s="25" t="s">
        <v>26432</v>
      </c>
    </row>
    <row r="931" spans="31:32" x14ac:dyDescent="0.35">
      <c r="AE931" s="25">
        <v>929</v>
      </c>
      <c r="AF931" s="25" t="s">
        <v>26375</v>
      </c>
    </row>
    <row r="932" spans="31:32" x14ac:dyDescent="0.35">
      <c r="AE932" s="25">
        <v>930</v>
      </c>
      <c r="AF932" s="25" t="s">
        <v>26438</v>
      </c>
    </row>
    <row r="933" spans="31:32" x14ac:dyDescent="0.35">
      <c r="AE933" s="25">
        <v>931</v>
      </c>
      <c r="AF933" s="25" t="s">
        <v>26384</v>
      </c>
    </row>
    <row r="934" spans="31:32" x14ac:dyDescent="0.35">
      <c r="AE934" s="25">
        <v>932</v>
      </c>
      <c r="AF934" s="25" t="s">
        <v>24666</v>
      </c>
    </row>
    <row r="935" spans="31:32" x14ac:dyDescent="0.35">
      <c r="AE935" s="25">
        <v>933</v>
      </c>
      <c r="AF935" s="25" t="s">
        <v>24401</v>
      </c>
    </row>
    <row r="936" spans="31:32" x14ac:dyDescent="0.35">
      <c r="AE936" s="25">
        <v>934</v>
      </c>
      <c r="AF936" s="25" t="s">
        <v>24433</v>
      </c>
    </row>
    <row r="937" spans="31:32" x14ac:dyDescent="0.35">
      <c r="AE937" s="25">
        <v>935</v>
      </c>
      <c r="AF937" s="25" t="s">
        <v>24165</v>
      </c>
    </row>
    <row r="938" spans="31:32" x14ac:dyDescent="0.35">
      <c r="AE938" s="25">
        <v>936</v>
      </c>
      <c r="AF938" s="25" t="s">
        <v>24742</v>
      </c>
    </row>
    <row r="939" spans="31:32" x14ac:dyDescent="0.35">
      <c r="AE939" s="25">
        <v>937</v>
      </c>
      <c r="AF939" s="25" t="s">
        <v>24724</v>
      </c>
    </row>
    <row r="940" spans="31:32" x14ac:dyDescent="0.35">
      <c r="AE940" s="25">
        <v>938</v>
      </c>
      <c r="AF940" s="25" t="s">
        <v>24777</v>
      </c>
    </row>
    <row r="941" spans="31:32" x14ac:dyDescent="0.35">
      <c r="AE941" s="25">
        <v>939</v>
      </c>
      <c r="AF941" s="25" t="s">
        <v>24078</v>
      </c>
    </row>
    <row r="942" spans="31:32" x14ac:dyDescent="0.35">
      <c r="AE942" s="25">
        <v>940</v>
      </c>
      <c r="AF942" s="25" t="s">
        <v>24368</v>
      </c>
    </row>
    <row r="943" spans="31:32" x14ac:dyDescent="0.35">
      <c r="AE943" s="25">
        <v>941</v>
      </c>
      <c r="AF943" s="25" t="s">
        <v>25610</v>
      </c>
    </row>
    <row r="944" spans="31:32" x14ac:dyDescent="0.35">
      <c r="AE944" s="25">
        <v>942</v>
      </c>
      <c r="AF944" s="25" t="s">
        <v>25974</v>
      </c>
    </row>
    <row r="945" spans="31:32" x14ac:dyDescent="0.35">
      <c r="AE945" s="25">
        <v>943</v>
      </c>
      <c r="AF945" s="25" t="s">
        <v>25982</v>
      </c>
    </row>
    <row r="946" spans="31:32" x14ac:dyDescent="0.35">
      <c r="AE946" s="25">
        <v>944</v>
      </c>
      <c r="AF946" s="25" t="s">
        <v>25927</v>
      </c>
    </row>
    <row r="947" spans="31:32" x14ac:dyDescent="0.35">
      <c r="AE947" s="25">
        <v>945</v>
      </c>
      <c r="AF947" s="25" t="s">
        <v>25978</v>
      </c>
    </row>
    <row r="948" spans="31:32" x14ac:dyDescent="0.35">
      <c r="AE948" s="25">
        <v>946</v>
      </c>
      <c r="AF948" s="25" t="s">
        <v>25928</v>
      </c>
    </row>
    <row r="949" spans="31:32" x14ac:dyDescent="0.35">
      <c r="AE949" s="25">
        <v>947</v>
      </c>
      <c r="AF949" s="25" t="s">
        <v>26023</v>
      </c>
    </row>
    <row r="950" spans="31:32" x14ac:dyDescent="0.35">
      <c r="AE950" s="25">
        <v>948</v>
      </c>
      <c r="AF950" s="25" t="s">
        <v>26024</v>
      </c>
    </row>
    <row r="951" spans="31:32" x14ac:dyDescent="0.35">
      <c r="AE951" s="25">
        <v>949</v>
      </c>
      <c r="AF951" s="25" t="s">
        <v>26025</v>
      </c>
    </row>
    <row r="952" spans="31:32" x14ac:dyDescent="0.35">
      <c r="AE952" s="25">
        <v>950</v>
      </c>
      <c r="AF952" s="25" t="s">
        <v>24402</v>
      </c>
    </row>
    <row r="953" spans="31:32" x14ac:dyDescent="0.35">
      <c r="AE953" s="25">
        <v>951</v>
      </c>
      <c r="AF953" s="25" t="s">
        <v>26149</v>
      </c>
    </row>
    <row r="954" spans="31:32" x14ac:dyDescent="0.35">
      <c r="AE954" s="25">
        <v>952</v>
      </c>
      <c r="AF954" s="25" t="s">
        <v>26330</v>
      </c>
    </row>
    <row r="955" spans="31:32" x14ac:dyDescent="0.35">
      <c r="AE955" s="25">
        <v>953</v>
      </c>
      <c r="AF955" s="25" t="s">
        <v>26154</v>
      </c>
    </row>
    <row r="956" spans="31:32" x14ac:dyDescent="0.35">
      <c r="AE956" s="25">
        <v>954</v>
      </c>
      <c r="AF956" s="25" t="s">
        <v>24434</v>
      </c>
    </row>
    <row r="957" spans="31:32" x14ac:dyDescent="0.35">
      <c r="AE957" s="25">
        <v>955</v>
      </c>
      <c r="AF957" s="25" t="s">
        <v>26342</v>
      </c>
    </row>
    <row r="958" spans="31:32" x14ac:dyDescent="0.35">
      <c r="AE958" s="25">
        <v>956</v>
      </c>
      <c r="AF958" s="25" t="s">
        <v>26341</v>
      </c>
    </row>
    <row r="959" spans="31:32" x14ac:dyDescent="0.35">
      <c r="AE959" s="25">
        <v>957</v>
      </c>
      <c r="AF959" s="25" t="s">
        <v>26312</v>
      </c>
    </row>
    <row r="960" spans="31:32" x14ac:dyDescent="0.35">
      <c r="AE960" s="25">
        <v>958</v>
      </c>
      <c r="AF960" s="25" t="s">
        <v>26297</v>
      </c>
    </row>
    <row r="961" spans="31:32" x14ac:dyDescent="0.35">
      <c r="AE961" s="25">
        <v>959</v>
      </c>
      <c r="AF961" s="25" t="s">
        <v>26597</v>
      </c>
    </row>
    <row r="962" spans="31:32" x14ac:dyDescent="0.35">
      <c r="AE962" s="25">
        <v>960</v>
      </c>
      <c r="AF962" s="25" t="s">
        <v>26298</v>
      </c>
    </row>
    <row r="963" spans="31:32" x14ac:dyDescent="0.35">
      <c r="AE963" s="25">
        <v>961</v>
      </c>
      <c r="AF963" s="25" t="s">
        <v>24762</v>
      </c>
    </row>
    <row r="964" spans="31:32" x14ac:dyDescent="0.35">
      <c r="AE964" s="25">
        <v>962</v>
      </c>
      <c r="AF964" s="25" t="s">
        <v>24763</v>
      </c>
    </row>
    <row r="965" spans="31:32" x14ac:dyDescent="0.35">
      <c r="AE965" s="25">
        <v>963</v>
      </c>
      <c r="AF965" s="25" t="s">
        <v>26017</v>
      </c>
    </row>
    <row r="966" spans="31:32" x14ac:dyDescent="0.35">
      <c r="AE966" s="25">
        <v>964</v>
      </c>
      <c r="AF966" s="25" t="s">
        <v>25634</v>
      </c>
    </row>
    <row r="967" spans="31:32" x14ac:dyDescent="0.35">
      <c r="AE967" s="25">
        <v>965</v>
      </c>
      <c r="AF967" s="25" t="s">
        <v>26329</v>
      </c>
    </row>
    <row r="968" spans="31:32" x14ac:dyDescent="0.35">
      <c r="AE968" s="25">
        <v>966</v>
      </c>
      <c r="AF968" s="25" t="s">
        <v>24573</v>
      </c>
    </row>
    <row r="969" spans="31:32" x14ac:dyDescent="0.35">
      <c r="AE969" s="25">
        <v>967</v>
      </c>
      <c r="AF969" s="25" t="s">
        <v>24654</v>
      </c>
    </row>
    <row r="970" spans="31:32" x14ac:dyDescent="0.35">
      <c r="AE970" s="25">
        <v>968</v>
      </c>
      <c r="AF970" s="25" t="s">
        <v>24655</v>
      </c>
    </row>
    <row r="971" spans="31:32" x14ac:dyDescent="0.35">
      <c r="AE971" s="25">
        <v>969</v>
      </c>
      <c r="AF971" s="25" t="s">
        <v>25057</v>
      </c>
    </row>
    <row r="972" spans="31:32" x14ac:dyDescent="0.35">
      <c r="AE972" s="25">
        <v>970</v>
      </c>
      <c r="AF972" s="25" t="s">
        <v>25034</v>
      </c>
    </row>
    <row r="973" spans="31:32" x14ac:dyDescent="0.35">
      <c r="AE973" s="25">
        <v>971</v>
      </c>
      <c r="AF973" s="25" t="s">
        <v>24539</v>
      </c>
    </row>
    <row r="974" spans="31:32" x14ac:dyDescent="0.35">
      <c r="AE974" s="25">
        <v>972</v>
      </c>
      <c r="AF974" s="25" t="s">
        <v>26169</v>
      </c>
    </row>
    <row r="975" spans="31:32" x14ac:dyDescent="0.35">
      <c r="AE975" s="25">
        <v>973</v>
      </c>
      <c r="AF975" s="25" t="s">
        <v>25777</v>
      </c>
    </row>
    <row r="976" spans="31:32" x14ac:dyDescent="0.35">
      <c r="AE976" s="25">
        <v>974</v>
      </c>
      <c r="AF976" s="25" t="s">
        <v>24547</v>
      </c>
    </row>
    <row r="977" spans="31:32" x14ac:dyDescent="0.35">
      <c r="AE977" s="25">
        <v>975</v>
      </c>
      <c r="AF977" s="25" t="s">
        <v>25673</v>
      </c>
    </row>
    <row r="978" spans="31:32" x14ac:dyDescent="0.35">
      <c r="AE978" s="25">
        <v>976</v>
      </c>
      <c r="AF978" s="25" t="s">
        <v>25212</v>
      </c>
    </row>
    <row r="979" spans="31:32" x14ac:dyDescent="0.35">
      <c r="AE979" s="25">
        <v>977</v>
      </c>
      <c r="AF979" s="25" t="s">
        <v>26176</v>
      </c>
    </row>
    <row r="980" spans="31:32" x14ac:dyDescent="0.35">
      <c r="AE980" s="25">
        <v>978</v>
      </c>
      <c r="AF980" s="25" t="s">
        <v>24338</v>
      </c>
    </row>
    <row r="981" spans="31:32" x14ac:dyDescent="0.35">
      <c r="AE981" s="25">
        <v>979</v>
      </c>
      <c r="AF981" s="25" t="s">
        <v>24330</v>
      </c>
    </row>
    <row r="982" spans="31:32" x14ac:dyDescent="0.35">
      <c r="AE982" s="25">
        <v>980</v>
      </c>
      <c r="AF982" s="25" t="s">
        <v>24555</v>
      </c>
    </row>
    <row r="983" spans="31:32" x14ac:dyDescent="0.35">
      <c r="AE983" s="25">
        <v>981</v>
      </c>
      <c r="AF983" s="25" t="s">
        <v>24347</v>
      </c>
    </row>
    <row r="984" spans="31:32" x14ac:dyDescent="0.35">
      <c r="AE984" s="25">
        <v>982</v>
      </c>
      <c r="AF984" s="25" t="s">
        <v>24581</v>
      </c>
    </row>
    <row r="985" spans="31:32" x14ac:dyDescent="0.35">
      <c r="AE985" s="25">
        <v>983</v>
      </c>
      <c r="AF985" s="25" t="s">
        <v>4950</v>
      </c>
    </row>
    <row r="986" spans="31:32" x14ac:dyDescent="0.35">
      <c r="AE986" s="25">
        <v>984</v>
      </c>
      <c r="AF986" s="25" t="s">
        <v>24584</v>
      </c>
    </row>
    <row r="987" spans="31:32" x14ac:dyDescent="0.35">
      <c r="AE987" s="25">
        <v>985</v>
      </c>
      <c r="AF987" s="25" t="s">
        <v>24585</v>
      </c>
    </row>
    <row r="988" spans="31:32" x14ac:dyDescent="0.35">
      <c r="AE988" s="25">
        <v>986</v>
      </c>
      <c r="AF988" s="25" t="s">
        <v>24566</v>
      </c>
    </row>
    <row r="989" spans="31:32" x14ac:dyDescent="0.35">
      <c r="AE989" s="25">
        <v>987</v>
      </c>
      <c r="AF989" s="25" t="s">
        <v>24530</v>
      </c>
    </row>
    <row r="990" spans="31:32" x14ac:dyDescent="0.35">
      <c r="AE990" s="25">
        <v>988</v>
      </c>
      <c r="AF990" s="25" t="s">
        <v>24359</v>
      </c>
    </row>
    <row r="991" spans="31:32" x14ac:dyDescent="0.35">
      <c r="AE991" s="25">
        <v>989</v>
      </c>
      <c r="AF991" s="25" t="s">
        <v>24593</v>
      </c>
    </row>
    <row r="992" spans="31:32" x14ac:dyDescent="0.35">
      <c r="AE992" s="25">
        <v>990</v>
      </c>
      <c r="AF992" s="25" t="s">
        <v>24416</v>
      </c>
    </row>
    <row r="993" spans="31:32" x14ac:dyDescent="0.35">
      <c r="AE993" s="25">
        <v>991</v>
      </c>
      <c r="AF993" s="25" t="s">
        <v>24587</v>
      </c>
    </row>
    <row r="994" spans="31:32" x14ac:dyDescent="0.35">
      <c r="AE994" s="25">
        <v>992</v>
      </c>
      <c r="AF994" s="25" t="s">
        <v>24592</v>
      </c>
    </row>
    <row r="995" spans="31:32" x14ac:dyDescent="0.35">
      <c r="AE995" s="25">
        <v>993</v>
      </c>
      <c r="AF995" s="25" t="s">
        <v>24599</v>
      </c>
    </row>
    <row r="996" spans="31:32" x14ac:dyDescent="0.35">
      <c r="AE996" s="25">
        <v>994</v>
      </c>
      <c r="AF996" s="25" t="s">
        <v>24601</v>
      </c>
    </row>
    <row r="997" spans="31:32" x14ac:dyDescent="0.35">
      <c r="AE997" s="25">
        <v>995</v>
      </c>
      <c r="AF997" s="25" t="s">
        <v>24540</v>
      </c>
    </row>
    <row r="998" spans="31:32" x14ac:dyDescent="0.35">
      <c r="AE998" s="25">
        <v>996</v>
      </c>
      <c r="AF998" s="25" t="s">
        <v>24403</v>
      </c>
    </row>
    <row r="999" spans="31:32" x14ac:dyDescent="0.35">
      <c r="AE999" s="25">
        <v>997</v>
      </c>
      <c r="AF999" s="25" t="s">
        <v>24454</v>
      </c>
    </row>
    <row r="1000" spans="31:32" x14ac:dyDescent="0.35">
      <c r="AE1000" s="25">
        <v>998</v>
      </c>
      <c r="AF1000" s="25" t="s">
        <v>25276</v>
      </c>
    </row>
    <row r="1001" spans="31:32" x14ac:dyDescent="0.35">
      <c r="AE1001" s="25">
        <v>999</v>
      </c>
      <c r="AF1001" s="25" t="s">
        <v>25277</v>
      </c>
    </row>
    <row r="1002" spans="31:32" x14ac:dyDescent="0.35">
      <c r="AE1002" s="25">
        <v>1000</v>
      </c>
      <c r="AF1002" s="25" t="s">
        <v>25279</v>
      </c>
    </row>
    <row r="1003" spans="31:32" x14ac:dyDescent="0.35">
      <c r="AE1003" s="25">
        <v>1001</v>
      </c>
      <c r="AF1003" s="25" t="s">
        <v>24493</v>
      </c>
    </row>
    <row r="1004" spans="31:32" x14ac:dyDescent="0.35">
      <c r="AE1004" s="25">
        <v>1002</v>
      </c>
      <c r="AF1004" s="25" t="s">
        <v>25967</v>
      </c>
    </row>
    <row r="1005" spans="31:32" x14ac:dyDescent="0.35">
      <c r="AE1005" s="25">
        <v>1003</v>
      </c>
      <c r="AF1005" s="25" t="s">
        <v>25968</v>
      </c>
    </row>
    <row r="1006" spans="31:32" x14ac:dyDescent="0.35">
      <c r="AE1006" s="25">
        <v>1004</v>
      </c>
      <c r="AF1006" s="25" t="s">
        <v>25969</v>
      </c>
    </row>
    <row r="1007" spans="31:32" x14ac:dyDescent="0.35">
      <c r="AE1007" s="25">
        <v>1005</v>
      </c>
      <c r="AF1007" s="25" t="s">
        <v>25806</v>
      </c>
    </row>
    <row r="1008" spans="31:32" x14ac:dyDescent="0.35">
      <c r="AE1008" s="25">
        <v>1006</v>
      </c>
      <c r="AF1008" s="25" t="s">
        <v>25815</v>
      </c>
    </row>
    <row r="1009" spans="31:32" x14ac:dyDescent="0.35">
      <c r="AE1009" s="25">
        <v>1007</v>
      </c>
      <c r="AF1009" s="25" t="s">
        <v>25294</v>
      </c>
    </row>
    <row r="1010" spans="31:32" x14ac:dyDescent="0.35">
      <c r="AE1010" s="25">
        <v>1008</v>
      </c>
      <c r="AF1010" s="25" t="s">
        <v>24424</v>
      </c>
    </row>
    <row r="1011" spans="31:32" x14ac:dyDescent="0.35">
      <c r="AE1011" s="25">
        <v>1009</v>
      </c>
      <c r="AF1011" s="25" t="s">
        <v>24568</v>
      </c>
    </row>
    <row r="1012" spans="31:32" x14ac:dyDescent="0.35">
      <c r="AE1012" s="25">
        <v>1010</v>
      </c>
      <c r="AF1012" s="25" t="s">
        <v>24620</v>
      </c>
    </row>
    <row r="1013" spans="31:32" x14ac:dyDescent="0.35">
      <c r="AE1013" s="25">
        <v>1011</v>
      </c>
      <c r="AF1013" s="25" t="s">
        <v>26002</v>
      </c>
    </row>
    <row r="1014" spans="31:32" x14ac:dyDescent="0.35">
      <c r="AE1014" s="25">
        <v>1012</v>
      </c>
      <c r="AF1014" s="25" t="s">
        <v>26006</v>
      </c>
    </row>
    <row r="1015" spans="31:32" x14ac:dyDescent="0.35">
      <c r="AE1015" s="25">
        <v>1013</v>
      </c>
      <c r="AF1015" s="25" t="s">
        <v>25670</v>
      </c>
    </row>
    <row r="1016" spans="31:32" x14ac:dyDescent="0.35">
      <c r="AE1016" s="25">
        <v>1014</v>
      </c>
      <c r="AF1016" s="25" t="s">
        <v>25938</v>
      </c>
    </row>
    <row r="1017" spans="31:32" x14ac:dyDescent="0.35">
      <c r="AE1017" s="25">
        <v>1015</v>
      </c>
      <c r="AF1017" s="25" t="s">
        <v>24440</v>
      </c>
    </row>
    <row r="1018" spans="31:32" x14ac:dyDescent="0.35">
      <c r="AE1018" s="25">
        <v>1016</v>
      </c>
      <c r="AF1018" s="25" t="s">
        <v>26451</v>
      </c>
    </row>
    <row r="1019" spans="31:32" x14ac:dyDescent="0.35">
      <c r="AE1019" s="25">
        <v>1017</v>
      </c>
      <c r="AF1019" s="25" t="s">
        <v>25983</v>
      </c>
    </row>
    <row r="1020" spans="31:32" x14ac:dyDescent="0.35">
      <c r="AE1020" s="25">
        <v>1018</v>
      </c>
      <c r="AF1020" s="25" t="s">
        <v>26605</v>
      </c>
    </row>
    <row r="1021" spans="31:32" x14ac:dyDescent="0.35">
      <c r="AE1021" s="25">
        <v>1019</v>
      </c>
      <c r="AF1021" s="25" t="s">
        <v>26340</v>
      </c>
    </row>
    <row r="1022" spans="31:32" x14ac:dyDescent="0.35">
      <c r="AE1022" s="25">
        <v>1020</v>
      </c>
      <c r="AF1022" s="25" t="s">
        <v>24579</v>
      </c>
    </row>
    <row r="1023" spans="31:32" x14ac:dyDescent="0.35">
      <c r="AE1023" s="25">
        <v>1021</v>
      </c>
      <c r="AF1023" s="25" t="s">
        <v>25543</v>
      </c>
    </row>
    <row r="1024" spans="31:32" x14ac:dyDescent="0.35">
      <c r="AE1024" s="25">
        <v>1022</v>
      </c>
      <c r="AF1024" s="25" t="s">
        <v>24367</v>
      </c>
    </row>
    <row r="1025" spans="31:32" x14ac:dyDescent="0.35">
      <c r="AE1025" s="25">
        <v>1023</v>
      </c>
      <c r="AF1025" s="25" t="s">
        <v>25921</v>
      </c>
    </row>
    <row r="1026" spans="31:32" x14ac:dyDescent="0.35">
      <c r="AE1026" s="25">
        <v>1024</v>
      </c>
      <c r="AF1026" s="25" t="s">
        <v>25141</v>
      </c>
    </row>
    <row r="1027" spans="31:32" x14ac:dyDescent="0.35">
      <c r="AE1027" s="25">
        <v>1025</v>
      </c>
      <c r="AF1027" s="25" t="s">
        <v>25648</v>
      </c>
    </row>
    <row r="1028" spans="31:32" x14ac:dyDescent="0.35">
      <c r="AE1028" s="25">
        <v>1026</v>
      </c>
      <c r="AF1028" s="25" t="s">
        <v>24727</v>
      </c>
    </row>
    <row r="1029" spans="31:32" x14ac:dyDescent="0.35">
      <c r="AE1029" s="25">
        <v>1027</v>
      </c>
      <c r="AF1029" s="25" t="s">
        <v>26606</v>
      </c>
    </row>
    <row r="1030" spans="31:32" x14ac:dyDescent="0.35">
      <c r="AE1030" s="25">
        <v>1028</v>
      </c>
      <c r="AF1030" s="25" t="s">
        <v>25044</v>
      </c>
    </row>
    <row r="1031" spans="31:32" x14ac:dyDescent="0.35">
      <c r="AE1031" s="25">
        <v>1029</v>
      </c>
      <c r="AF1031" s="25" t="s">
        <v>24643</v>
      </c>
    </row>
    <row r="1032" spans="31:32" x14ac:dyDescent="0.35">
      <c r="AE1032" s="25">
        <v>1030</v>
      </c>
      <c r="AF1032" s="25" t="s">
        <v>25048</v>
      </c>
    </row>
    <row r="1033" spans="31:32" x14ac:dyDescent="0.35">
      <c r="AE1033" s="25">
        <v>1031</v>
      </c>
      <c r="AF1033" s="25" t="s">
        <v>25076</v>
      </c>
    </row>
    <row r="1034" spans="31:32" x14ac:dyDescent="0.35">
      <c r="AE1034" s="25">
        <v>1032</v>
      </c>
      <c r="AF1034" s="25" t="s">
        <v>25124</v>
      </c>
    </row>
    <row r="1035" spans="31:32" x14ac:dyDescent="0.35">
      <c r="AE1035" s="25">
        <v>1033</v>
      </c>
      <c r="AF1035" s="25" t="s">
        <v>24477</v>
      </c>
    </row>
    <row r="1036" spans="31:32" x14ac:dyDescent="0.35">
      <c r="AE1036" s="25">
        <v>1034</v>
      </c>
      <c r="AF1036" s="25" t="s">
        <v>24687</v>
      </c>
    </row>
    <row r="1037" spans="31:32" x14ac:dyDescent="0.35">
      <c r="AE1037" s="25">
        <v>1035</v>
      </c>
      <c r="AF1037" s="25" t="s">
        <v>25242</v>
      </c>
    </row>
    <row r="1038" spans="31:32" x14ac:dyDescent="0.35">
      <c r="AE1038" s="25">
        <v>1036</v>
      </c>
      <c r="AF1038" s="25" t="s">
        <v>24726</v>
      </c>
    </row>
    <row r="1039" spans="31:32" x14ac:dyDescent="0.35">
      <c r="AE1039" s="25">
        <v>1037</v>
      </c>
      <c r="AF1039" s="25" t="s">
        <v>25298</v>
      </c>
    </row>
    <row r="1040" spans="31:32" x14ac:dyDescent="0.35">
      <c r="AE1040" s="25">
        <v>1038</v>
      </c>
      <c r="AF1040" s="25" t="s">
        <v>24953</v>
      </c>
    </row>
    <row r="1041" spans="31:32" x14ac:dyDescent="0.35">
      <c r="AE1041" s="25">
        <v>1039</v>
      </c>
      <c r="AF1041" s="25" t="s">
        <v>25006</v>
      </c>
    </row>
    <row r="1042" spans="31:32" x14ac:dyDescent="0.35">
      <c r="AE1042" s="25">
        <v>1040</v>
      </c>
      <c r="AF1042" s="25" t="s">
        <v>25341</v>
      </c>
    </row>
    <row r="1043" spans="31:32" x14ac:dyDescent="0.35">
      <c r="AE1043" s="25">
        <v>1041</v>
      </c>
      <c r="AF1043" s="25" t="s">
        <v>25421</v>
      </c>
    </row>
    <row r="1044" spans="31:32" x14ac:dyDescent="0.35">
      <c r="AE1044" s="25">
        <v>1042</v>
      </c>
      <c r="AF1044" s="25" t="s">
        <v>24910</v>
      </c>
    </row>
    <row r="1045" spans="31:32" x14ac:dyDescent="0.35">
      <c r="AE1045" s="25">
        <v>1043</v>
      </c>
      <c r="AF1045" s="25" t="s">
        <v>24542</v>
      </c>
    </row>
    <row r="1046" spans="31:32" x14ac:dyDescent="0.35">
      <c r="AE1046" s="25">
        <v>1044</v>
      </c>
      <c r="AF1046" s="25" t="s">
        <v>24625</v>
      </c>
    </row>
    <row r="1047" spans="31:32" x14ac:dyDescent="0.35">
      <c r="AE1047" s="25">
        <v>1045</v>
      </c>
      <c r="AF1047" s="25" t="s">
        <v>24583</v>
      </c>
    </row>
    <row r="1048" spans="31:32" x14ac:dyDescent="0.35">
      <c r="AE1048" s="25">
        <v>1046</v>
      </c>
      <c r="AF1048" s="25" t="s">
        <v>25733</v>
      </c>
    </row>
    <row r="1049" spans="31:32" x14ac:dyDescent="0.35">
      <c r="AE1049" s="25">
        <v>1047</v>
      </c>
      <c r="AF1049" s="25" t="s">
        <v>25332</v>
      </c>
    </row>
    <row r="1050" spans="31:32" x14ac:dyDescent="0.35">
      <c r="AE1050" s="25">
        <v>1048</v>
      </c>
      <c r="AF1050" s="25" t="s">
        <v>25773</v>
      </c>
    </row>
    <row r="1051" spans="31:32" x14ac:dyDescent="0.35">
      <c r="AE1051" s="25">
        <v>1049</v>
      </c>
      <c r="AF1051" s="25" t="s">
        <v>25650</v>
      </c>
    </row>
    <row r="1052" spans="31:32" x14ac:dyDescent="0.35">
      <c r="AE1052" s="25">
        <v>1050</v>
      </c>
      <c r="AF1052" s="25" t="s">
        <v>24664</v>
      </c>
    </row>
    <row r="1053" spans="31:32" x14ac:dyDescent="0.35">
      <c r="AE1053" s="25">
        <v>1051</v>
      </c>
      <c r="AF1053" s="25" t="s">
        <v>25808</v>
      </c>
    </row>
    <row r="1054" spans="31:32" x14ac:dyDescent="0.35">
      <c r="AE1054" s="25">
        <v>1052</v>
      </c>
      <c r="AF1054" s="25" t="s">
        <v>26185</v>
      </c>
    </row>
    <row r="1055" spans="31:32" x14ac:dyDescent="0.35">
      <c r="AE1055" s="25">
        <v>1053</v>
      </c>
      <c r="AF1055" s="25" t="s">
        <v>25765</v>
      </c>
    </row>
    <row r="1056" spans="31:32" x14ac:dyDescent="0.35">
      <c r="AE1056" s="25">
        <v>1054</v>
      </c>
      <c r="AF1056" s="25" t="s">
        <v>25504</v>
      </c>
    </row>
    <row r="1057" spans="31:32" x14ac:dyDescent="0.35">
      <c r="AE1057" s="25">
        <v>1055</v>
      </c>
      <c r="AF1057" s="25" t="s">
        <v>26004</v>
      </c>
    </row>
    <row r="1058" spans="31:32" x14ac:dyDescent="0.35">
      <c r="AE1058" s="25">
        <v>1056</v>
      </c>
      <c r="AF1058" s="25" t="s">
        <v>1491</v>
      </c>
    </row>
    <row r="1059" spans="31:32" x14ac:dyDescent="0.35">
      <c r="AE1059" s="25">
        <v>1057</v>
      </c>
      <c r="AF1059" s="25" t="s">
        <v>26010</v>
      </c>
    </row>
    <row r="1060" spans="31:32" x14ac:dyDescent="0.35">
      <c r="AE1060" s="25">
        <v>1058</v>
      </c>
      <c r="AF1060" s="25" t="s">
        <v>25830</v>
      </c>
    </row>
    <row r="1061" spans="31:32" x14ac:dyDescent="0.35">
      <c r="AE1061" s="25">
        <v>1059</v>
      </c>
      <c r="AF1061" s="25" t="s">
        <v>25796</v>
      </c>
    </row>
    <row r="1062" spans="31:32" x14ac:dyDescent="0.35">
      <c r="AE1062" s="25">
        <v>1060</v>
      </c>
      <c r="AF1062" s="25" t="s">
        <v>26020</v>
      </c>
    </row>
    <row r="1063" spans="31:32" x14ac:dyDescent="0.35">
      <c r="AE1063" s="25">
        <v>1061</v>
      </c>
      <c r="AF1063" s="25" t="s">
        <v>26027</v>
      </c>
    </row>
    <row r="1064" spans="31:32" x14ac:dyDescent="0.35">
      <c r="AE1064" s="25">
        <v>1062</v>
      </c>
      <c r="AF1064" s="25" t="s">
        <v>26026</v>
      </c>
    </row>
    <row r="1065" spans="31:32" x14ac:dyDescent="0.35">
      <c r="AE1065" s="25">
        <v>1063</v>
      </c>
      <c r="AF1065" s="25" t="s">
        <v>25320</v>
      </c>
    </row>
    <row r="1066" spans="31:32" x14ac:dyDescent="0.35">
      <c r="AE1066" s="25">
        <v>1064</v>
      </c>
      <c r="AF1066" s="25" t="s">
        <v>26030</v>
      </c>
    </row>
    <row r="1067" spans="31:32" x14ac:dyDescent="0.35">
      <c r="AE1067" s="25">
        <v>1065</v>
      </c>
      <c r="AF1067" s="25" t="s">
        <v>25167</v>
      </c>
    </row>
    <row r="1068" spans="31:32" x14ac:dyDescent="0.35">
      <c r="AE1068" s="25">
        <v>1066</v>
      </c>
      <c r="AF1068" s="25" t="s">
        <v>24740</v>
      </c>
    </row>
    <row r="1069" spans="31:32" x14ac:dyDescent="0.35">
      <c r="AE1069" s="25">
        <v>1067</v>
      </c>
      <c r="AF1069" s="25" t="s">
        <v>24557</v>
      </c>
    </row>
    <row r="1070" spans="31:32" x14ac:dyDescent="0.35">
      <c r="AE1070" s="25">
        <v>1068</v>
      </c>
      <c r="AF1070" s="25" t="s">
        <v>26457</v>
      </c>
    </row>
    <row r="1071" spans="31:32" x14ac:dyDescent="0.35">
      <c r="AE1071" s="25">
        <v>1069</v>
      </c>
      <c r="AF1071" s="25" t="s">
        <v>26021</v>
      </c>
    </row>
    <row r="1072" spans="31:32" x14ac:dyDescent="0.35">
      <c r="AE1072" s="25">
        <v>1070</v>
      </c>
      <c r="AF1072" s="25" t="s">
        <v>26513</v>
      </c>
    </row>
    <row r="1073" spans="31:32" x14ac:dyDescent="0.35">
      <c r="AE1073" s="25">
        <v>1071</v>
      </c>
      <c r="AF1073" s="25" t="s">
        <v>25942</v>
      </c>
    </row>
    <row r="1074" spans="31:32" x14ac:dyDescent="0.35">
      <c r="AE1074" s="25">
        <v>1072</v>
      </c>
      <c r="AF1074" s="25" t="s">
        <v>26029</v>
      </c>
    </row>
    <row r="1075" spans="31:32" x14ac:dyDescent="0.35">
      <c r="AE1075" s="25">
        <v>1073</v>
      </c>
      <c r="AF1075" s="25" t="s">
        <v>26282</v>
      </c>
    </row>
    <row r="1076" spans="31:32" x14ac:dyDescent="0.35">
      <c r="AE1076" s="25">
        <v>1074</v>
      </c>
      <c r="AF1076" s="25" t="s">
        <v>26525</v>
      </c>
    </row>
    <row r="1077" spans="31:32" x14ac:dyDescent="0.35">
      <c r="AE1077" s="25">
        <v>1075</v>
      </c>
      <c r="AF1077" s="25" t="s">
        <v>26538</v>
      </c>
    </row>
    <row r="1078" spans="31:32" x14ac:dyDescent="0.35">
      <c r="AE1078" s="25">
        <v>1076</v>
      </c>
      <c r="AF1078" s="25" t="s">
        <v>26011</v>
      </c>
    </row>
    <row r="1079" spans="31:32" x14ac:dyDescent="0.35">
      <c r="AE1079" s="25">
        <v>1077</v>
      </c>
      <c r="AF1079" s="25" t="s">
        <v>26539</v>
      </c>
    </row>
    <row r="1080" spans="31:32" x14ac:dyDescent="0.35">
      <c r="AE1080" s="25">
        <v>1078</v>
      </c>
      <c r="AF1080" s="25" t="s">
        <v>26413</v>
      </c>
    </row>
    <row r="1081" spans="31:32" x14ac:dyDescent="0.35">
      <c r="AE1081" s="25">
        <v>1079</v>
      </c>
      <c r="AF1081" s="25" t="s">
        <v>26410</v>
      </c>
    </row>
    <row r="1082" spans="31:32" x14ac:dyDescent="0.35">
      <c r="AE1082" s="25">
        <v>1080</v>
      </c>
      <c r="AF1082" s="25" t="s">
        <v>26412</v>
      </c>
    </row>
    <row r="1083" spans="31:32" x14ac:dyDescent="0.35">
      <c r="AE1083" s="25">
        <v>1081</v>
      </c>
      <c r="AF1083" s="25" t="s">
        <v>24614</v>
      </c>
    </row>
    <row r="1084" spans="31:32" x14ac:dyDescent="0.35">
      <c r="AE1084" s="25">
        <v>1082</v>
      </c>
      <c r="AF1084" s="25" t="s">
        <v>24817</v>
      </c>
    </row>
    <row r="1085" spans="31:32" x14ac:dyDescent="0.35">
      <c r="AE1085" s="25">
        <v>1083</v>
      </c>
      <c r="AF1085" s="25" t="s">
        <v>24276</v>
      </c>
    </row>
    <row r="1086" spans="31:32" x14ac:dyDescent="0.35">
      <c r="AE1086" s="25">
        <v>1084</v>
      </c>
      <c r="AF1086" s="25" t="s">
        <v>24993</v>
      </c>
    </row>
    <row r="1087" spans="31:32" x14ac:dyDescent="0.35">
      <c r="AE1087" s="25">
        <v>1085</v>
      </c>
      <c r="AF1087" s="25" t="s">
        <v>24591</v>
      </c>
    </row>
    <row r="1088" spans="31:32" x14ac:dyDescent="0.35">
      <c r="AE1088" s="25">
        <v>1086</v>
      </c>
      <c r="AF1088" s="25" t="s">
        <v>25053</v>
      </c>
    </row>
    <row r="1089" spans="31:32" x14ac:dyDescent="0.35">
      <c r="AE1089" s="25">
        <v>1087</v>
      </c>
      <c r="AF1089" s="25" t="s">
        <v>25065</v>
      </c>
    </row>
    <row r="1090" spans="31:32" x14ac:dyDescent="0.35">
      <c r="AE1090" s="25">
        <v>1088</v>
      </c>
      <c r="AF1090" s="25" t="s">
        <v>25077</v>
      </c>
    </row>
    <row r="1091" spans="31:32" x14ac:dyDescent="0.35">
      <c r="AE1091" s="25">
        <v>1089</v>
      </c>
      <c r="AF1091" s="25" t="s">
        <v>1362</v>
      </c>
    </row>
    <row r="1092" spans="31:32" x14ac:dyDescent="0.35">
      <c r="AE1092" s="25">
        <v>1090</v>
      </c>
      <c r="AF1092" s="25" t="s">
        <v>25081</v>
      </c>
    </row>
    <row r="1093" spans="31:32" x14ac:dyDescent="0.35">
      <c r="AE1093" s="25">
        <v>1091</v>
      </c>
      <c r="AF1093" s="25" t="s">
        <v>460</v>
      </c>
    </row>
    <row r="1094" spans="31:32" x14ac:dyDescent="0.35">
      <c r="AE1094" s="25">
        <v>1092</v>
      </c>
      <c r="AF1094" s="25" t="s">
        <v>25096</v>
      </c>
    </row>
    <row r="1095" spans="31:32" x14ac:dyDescent="0.35">
      <c r="AE1095" s="25">
        <v>1093</v>
      </c>
      <c r="AF1095" s="25" t="s">
        <v>25103</v>
      </c>
    </row>
    <row r="1096" spans="31:32" x14ac:dyDescent="0.35">
      <c r="AE1096" s="25">
        <v>1094</v>
      </c>
      <c r="AF1096" s="25" t="s">
        <v>25104</v>
      </c>
    </row>
    <row r="1097" spans="31:32" x14ac:dyDescent="0.35">
      <c r="AE1097" s="25">
        <v>1095</v>
      </c>
      <c r="AF1097" s="25" t="s">
        <v>25105</v>
      </c>
    </row>
    <row r="1098" spans="31:32" x14ac:dyDescent="0.35">
      <c r="AE1098" s="25">
        <v>1096</v>
      </c>
      <c r="AF1098" s="25" t="s">
        <v>25108</v>
      </c>
    </row>
    <row r="1099" spans="31:32" x14ac:dyDescent="0.35">
      <c r="AE1099" s="25">
        <v>1097</v>
      </c>
      <c r="AF1099" s="25" t="s">
        <v>25109</v>
      </c>
    </row>
    <row r="1100" spans="31:32" x14ac:dyDescent="0.35">
      <c r="AE1100" s="25">
        <v>1098</v>
      </c>
      <c r="AF1100" s="25" t="s">
        <v>25110</v>
      </c>
    </row>
    <row r="1101" spans="31:32" x14ac:dyDescent="0.35">
      <c r="AE1101" s="25">
        <v>1099</v>
      </c>
      <c r="AF1101" s="25" t="s">
        <v>25111</v>
      </c>
    </row>
    <row r="1102" spans="31:32" x14ac:dyDescent="0.35">
      <c r="AE1102" s="25">
        <v>1100</v>
      </c>
      <c r="AF1102" s="25" t="s">
        <v>25112</v>
      </c>
    </row>
    <row r="1103" spans="31:32" x14ac:dyDescent="0.35">
      <c r="AE1103" s="25">
        <v>1101</v>
      </c>
      <c r="AF1103" s="25" t="s">
        <v>25113</v>
      </c>
    </row>
    <row r="1104" spans="31:32" x14ac:dyDescent="0.35">
      <c r="AE1104" s="25">
        <v>1102</v>
      </c>
      <c r="AF1104" s="25" t="s">
        <v>25114</v>
      </c>
    </row>
    <row r="1105" spans="31:32" x14ac:dyDescent="0.35">
      <c r="AE1105" s="25">
        <v>1103</v>
      </c>
      <c r="AF1105" s="25" t="s">
        <v>25115</v>
      </c>
    </row>
    <row r="1106" spans="31:32" x14ac:dyDescent="0.35">
      <c r="AE1106" s="25">
        <v>1104</v>
      </c>
      <c r="AF1106" s="25" t="s">
        <v>25116</v>
      </c>
    </row>
    <row r="1107" spans="31:32" x14ac:dyDescent="0.35">
      <c r="AE1107" s="25">
        <v>1105</v>
      </c>
      <c r="AF1107" s="25" t="s">
        <v>25089</v>
      </c>
    </row>
    <row r="1108" spans="31:32" x14ac:dyDescent="0.35">
      <c r="AE1108" s="25">
        <v>1106</v>
      </c>
      <c r="AF1108" s="25" t="s">
        <v>25125</v>
      </c>
    </row>
    <row r="1109" spans="31:32" x14ac:dyDescent="0.35">
      <c r="AE1109" s="25">
        <v>1107</v>
      </c>
      <c r="AF1109" s="25" t="s">
        <v>25126</v>
      </c>
    </row>
    <row r="1110" spans="31:32" x14ac:dyDescent="0.35">
      <c r="AE1110" s="25">
        <v>1108</v>
      </c>
      <c r="AF1110" s="25" t="s">
        <v>25127</v>
      </c>
    </row>
    <row r="1111" spans="31:32" x14ac:dyDescent="0.35">
      <c r="AE1111" s="25">
        <v>1109</v>
      </c>
      <c r="AF1111" s="25" t="s">
        <v>25128</v>
      </c>
    </row>
    <row r="1112" spans="31:32" x14ac:dyDescent="0.35">
      <c r="AE1112" s="25">
        <v>1110</v>
      </c>
      <c r="AF1112" s="25" t="s">
        <v>25129</v>
      </c>
    </row>
    <row r="1113" spans="31:32" x14ac:dyDescent="0.35">
      <c r="AE1113" s="25">
        <v>1111</v>
      </c>
      <c r="AF1113" s="25" t="s">
        <v>25132</v>
      </c>
    </row>
    <row r="1114" spans="31:32" x14ac:dyDescent="0.35">
      <c r="AE1114" s="25">
        <v>1112</v>
      </c>
      <c r="AF1114" s="25" t="s">
        <v>25133</v>
      </c>
    </row>
    <row r="1115" spans="31:32" x14ac:dyDescent="0.35">
      <c r="AE1115" s="25">
        <v>1113</v>
      </c>
      <c r="AF1115" s="25" t="s">
        <v>25136</v>
      </c>
    </row>
    <row r="1116" spans="31:32" x14ac:dyDescent="0.35">
      <c r="AE1116" s="25">
        <v>1114</v>
      </c>
      <c r="AF1116" s="25" t="s">
        <v>25142</v>
      </c>
    </row>
    <row r="1117" spans="31:32" x14ac:dyDescent="0.35">
      <c r="AE1117" s="25">
        <v>1115</v>
      </c>
      <c r="AF1117" s="25" t="s">
        <v>25146</v>
      </c>
    </row>
    <row r="1118" spans="31:32" x14ac:dyDescent="0.35">
      <c r="AE1118" s="25">
        <v>1116</v>
      </c>
      <c r="AF1118" s="25" t="s">
        <v>25147</v>
      </c>
    </row>
    <row r="1119" spans="31:32" x14ac:dyDescent="0.35">
      <c r="AE1119" s="25">
        <v>1117</v>
      </c>
      <c r="AF1119" s="25" t="s">
        <v>25148</v>
      </c>
    </row>
    <row r="1120" spans="31:32" x14ac:dyDescent="0.35">
      <c r="AE1120" s="25">
        <v>1118</v>
      </c>
      <c r="AF1120" s="25" t="s">
        <v>25149</v>
      </c>
    </row>
    <row r="1121" spans="31:32" x14ac:dyDescent="0.35">
      <c r="AE1121" s="25">
        <v>1119</v>
      </c>
      <c r="AF1121" s="25" t="s">
        <v>25153</v>
      </c>
    </row>
    <row r="1122" spans="31:32" x14ac:dyDescent="0.35">
      <c r="AE1122" s="25">
        <v>1120</v>
      </c>
      <c r="AF1122" s="25" t="s">
        <v>25154</v>
      </c>
    </row>
    <row r="1123" spans="31:32" x14ac:dyDescent="0.35">
      <c r="AE1123" s="25">
        <v>1121</v>
      </c>
      <c r="AF1123" s="25" t="s">
        <v>25155</v>
      </c>
    </row>
    <row r="1124" spans="31:32" x14ac:dyDescent="0.35">
      <c r="AE1124" s="25">
        <v>1122</v>
      </c>
      <c r="AF1124" s="25" t="s">
        <v>25161</v>
      </c>
    </row>
    <row r="1125" spans="31:32" x14ac:dyDescent="0.35">
      <c r="AE1125" s="25">
        <v>1123</v>
      </c>
      <c r="AF1125" s="25" t="s">
        <v>25171</v>
      </c>
    </row>
    <row r="1126" spans="31:32" x14ac:dyDescent="0.35">
      <c r="AE1126" s="25">
        <v>1124</v>
      </c>
      <c r="AF1126" s="25" t="s">
        <v>25172</v>
      </c>
    </row>
    <row r="1127" spans="31:32" x14ac:dyDescent="0.35">
      <c r="AE1127" s="25">
        <v>1125</v>
      </c>
      <c r="AF1127" s="25" t="s">
        <v>25177</v>
      </c>
    </row>
    <row r="1128" spans="31:32" x14ac:dyDescent="0.35">
      <c r="AE1128" s="25">
        <v>1126</v>
      </c>
      <c r="AF1128" s="25" t="s">
        <v>24738</v>
      </c>
    </row>
    <row r="1129" spans="31:32" x14ac:dyDescent="0.35">
      <c r="AE1129" s="25">
        <v>1127</v>
      </c>
      <c r="AF1129" s="25" t="s">
        <v>25185</v>
      </c>
    </row>
    <row r="1130" spans="31:32" x14ac:dyDescent="0.35">
      <c r="AE1130" s="25">
        <v>1128</v>
      </c>
      <c r="AF1130" s="25" t="s">
        <v>24991</v>
      </c>
    </row>
    <row r="1131" spans="31:32" x14ac:dyDescent="0.35">
      <c r="AE1131" s="25">
        <v>1129</v>
      </c>
      <c r="AF1131" s="25" t="s">
        <v>25186</v>
      </c>
    </row>
    <row r="1132" spans="31:32" x14ac:dyDescent="0.35">
      <c r="AE1132" s="25">
        <v>1130</v>
      </c>
      <c r="AF1132" s="25" t="s">
        <v>25199</v>
      </c>
    </row>
    <row r="1133" spans="31:32" x14ac:dyDescent="0.35">
      <c r="AE1133" s="25">
        <v>1131</v>
      </c>
      <c r="AF1133" s="25" t="s">
        <v>25200</v>
      </c>
    </row>
    <row r="1134" spans="31:32" x14ac:dyDescent="0.35">
      <c r="AE1134" s="25">
        <v>1132</v>
      </c>
      <c r="AF1134" s="25" t="s">
        <v>25201</v>
      </c>
    </row>
    <row r="1135" spans="31:32" x14ac:dyDescent="0.35">
      <c r="AE1135" s="25">
        <v>1133</v>
      </c>
      <c r="AF1135" s="25" t="s">
        <v>25202</v>
      </c>
    </row>
    <row r="1136" spans="31:32" x14ac:dyDescent="0.35">
      <c r="AE1136" s="25">
        <v>1134</v>
      </c>
      <c r="AF1136" s="25" t="s">
        <v>25205</v>
      </c>
    </row>
    <row r="1137" spans="31:32" x14ac:dyDescent="0.35">
      <c r="AE1137" s="25">
        <v>1135</v>
      </c>
      <c r="AF1137" s="25" t="s">
        <v>24430</v>
      </c>
    </row>
    <row r="1138" spans="31:32" x14ac:dyDescent="0.35">
      <c r="AE1138" s="25">
        <v>1136</v>
      </c>
      <c r="AF1138" s="25" t="s">
        <v>24492</v>
      </c>
    </row>
    <row r="1139" spans="31:32" x14ac:dyDescent="0.35">
      <c r="AE1139" s="25">
        <v>1137</v>
      </c>
      <c r="AF1139" s="25" t="s">
        <v>25207</v>
      </c>
    </row>
    <row r="1140" spans="31:32" x14ac:dyDescent="0.35">
      <c r="AE1140" s="25">
        <v>1138</v>
      </c>
      <c r="AF1140" s="25" t="s">
        <v>25208</v>
      </c>
    </row>
    <row r="1141" spans="31:32" x14ac:dyDescent="0.35">
      <c r="AE1141" s="25">
        <v>1139</v>
      </c>
      <c r="AF1141" s="25" t="s">
        <v>25209</v>
      </c>
    </row>
    <row r="1142" spans="31:32" x14ac:dyDescent="0.35">
      <c r="AE1142" s="25">
        <v>1140</v>
      </c>
      <c r="AF1142" s="25" t="s">
        <v>25227</v>
      </c>
    </row>
    <row r="1143" spans="31:32" x14ac:dyDescent="0.35">
      <c r="AE1143" s="25">
        <v>1141</v>
      </c>
      <c r="AF1143" s="25" t="s">
        <v>25228</v>
      </c>
    </row>
    <row r="1144" spans="31:32" x14ac:dyDescent="0.35">
      <c r="AE1144" s="25">
        <v>1142</v>
      </c>
      <c r="AF1144" s="25" t="s">
        <v>25229</v>
      </c>
    </row>
    <row r="1145" spans="31:32" x14ac:dyDescent="0.35">
      <c r="AE1145" s="25">
        <v>1143</v>
      </c>
      <c r="AF1145" s="25" t="s">
        <v>25230</v>
      </c>
    </row>
    <row r="1146" spans="31:32" x14ac:dyDescent="0.35">
      <c r="AE1146" s="25">
        <v>1144</v>
      </c>
      <c r="AF1146" s="25" t="s">
        <v>25231</v>
      </c>
    </row>
    <row r="1147" spans="31:32" x14ac:dyDescent="0.35">
      <c r="AE1147" s="25">
        <v>1145</v>
      </c>
      <c r="AF1147" s="25" t="s">
        <v>25243</v>
      </c>
    </row>
    <row r="1148" spans="31:32" x14ac:dyDescent="0.35">
      <c r="AE1148" s="25">
        <v>1146</v>
      </c>
      <c r="AF1148" s="25" t="s">
        <v>25244</v>
      </c>
    </row>
    <row r="1149" spans="31:32" x14ac:dyDescent="0.35">
      <c r="AE1149" s="25">
        <v>1147</v>
      </c>
      <c r="AF1149" s="25" t="s">
        <v>25245</v>
      </c>
    </row>
    <row r="1150" spans="31:32" x14ac:dyDescent="0.35">
      <c r="AE1150" s="25">
        <v>1148</v>
      </c>
      <c r="AF1150" s="25" t="s">
        <v>25246</v>
      </c>
    </row>
    <row r="1151" spans="31:32" x14ac:dyDescent="0.35">
      <c r="AE1151" s="25">
        <v>1149</v>
      </c>
      <c r="AF1151" s="25" t="s">
        <v>25247</v>
      </c>
    </row>
    <row r="1152" spans="31:32" x14ac:dyDescent="0.35">
      <c r="AE1152" s="25">
        <v>1150</v>
      </c>
      <c r="AF1152" s="25" t="s">
        <v>25248</v>
      </c>
    </row>
    <row r="1153" spans="31:32" x14ac:dyDescent="0.35">
      <c r="AE1153" s="25">
        <v>1151</v>
      </c>
      <c r="AF1153" s="25" t="s">
        <v>25268</v>
      </c>
    </row>
    <row r="1154" spans="31:32" x14ac:dyDescent="0.35">
      <c r="AE1154" s="25">
        <v>1152</v>
      </c>
      <c r="AF1154" s="25" t="s">
        <v>25269</v>
      </c>
    </row>
    <row r="1155" spans="31:32" x14ac:dyDescent="0.35">
      <c r="AE1155" s="25">
        <v>1153</v>
      </c>
      <c r="AF1155" s="25" t="s">
        <v>25270</v>
      </c>
    </row>
    <row r="1156" spans="31:32" x14ac:dyDescent="0.35">
      <c r="AE1156" s="25">
        <v>1154</v>
      </c>
      <c r="AF1156" s="25" t="s">
        <v>25271</v>
      </c>
    </row>
    <row r="1157" spans="31:32" x14ac:dyDescent="0.35">
      <c r="AE1157" s="25">
        <v>1155</v>
      </c>
      <c r="AF1157" s="25" t="s">
        <v>25282</v>
      </c>
    </row>
    <row r="1158" spans="31:32" x14ac:dyDescent="0.35">
      <c r="AE1158" s="25">
        <v>1156</v>
      </c>
      <c r="AF1158" s="25" t="s">
        <v>25283</v>
      </c>
    </row>
    <row r="1159" spans="31:32" x14ac:dyDescent="0.35">
      <c r="AE1159" s="25">
        <v>1157</v>
      </c>
      <c r="AF1159" s="25" t="s">
        <v>25216</v>
      </c>
    </row>
    <row r="1160" spans="31:32" x14ac:dyDescent="0.35">
      <c r="AE1160" s="25">
        <v>1158</v>
      </c>
      <c r="AF1160" s="25" t="s">
        <v>25284</v>
      </c>
    </row>
    <row r="1161" spans="31:32" x14ac:dyDescent="0.35">
      <c r="AE1161" s="25">
        <v>1159</v>
      </c>
      <c r="AF1161" s="25" t="s">
        <v>25291</v>
      </c>
    </row>
    <row r="1162" spans="31:32" x14ac:dyDescent="0.35">
      <c r="AE1162" s="25">
        <v>1160</v>
      </c>
      <c r="AF1162" s="25" t="s">
        <v>25292</v>
      </c>
    </row>
    <row r="1163" spans="31:32" x14ac:dyDescent="0.35">
      <c r="AE1163" s="25">
        <v>1161</v>
      </c>
      <c r="AF1163" s="25" t="s">
        <v>25293</v>
      </c>
    </row>
    <row r="1164" spans="31:32" x14ac:dyDescent="0.35">
      <c r="AE1164" s="25">
        <v>1162</v>
      </c>
      <c r="AF1164" s="25" t="s">
        <v>25295</v>
      </c>
    </row>
    <row r="1165" spans="31:32" x14ac:dyDescent="0.35">
      <c r="AE1165" s="25">
        <v>1163</v>
      </c>
      <c r="AF1165" s="25" t="s">
        <v>25181</v>
      </c>
    </row>
    <row r="1166" spans="31:32" x14ac:dyDescent="0.35">
      <c r="AE1166" s="25">
        <v>1164</v>
      </c>
      <c r="AF1166" s="25" t="s">
        <v>25299</v>
      </c>
    </row>
    <row r="1167" spans="31:32" x14ac:dyDescent="0.35">
      <c r="AE1167" s="25">
        <v>1165</v>
      </c>
      <c r="AF1167" s="25" t="s">
        <v>25300</v>
      </c>
    </row>
    <row r="1168" spans="31:32" x14ac:dyDescent="0.35">
      <c r="AE1168" s="25">
        <v>1166</v>
      </c>
      <c r="AF1168" s="25" t="s">
        <v>25301</v>
      </c>
    </row>
    <row r="1169" spans="31:32" x14ac:dyDescent="0.35">
      <c r="AE1169" s="25">
        <v>1167</v>
      </c>
      <c r="AF1169" s="25" t="s">
        <v>25302</v>
      </c>
    </row>
    <row r="1170" spans="31:32" x14ac:dyDescent="0.35">
      <c r="AE1170" s="25">
        <v>1168</v>
      </c>
      <c r="AF1170" s="25" t="s">
        <v>25303</v>
      </c>
    </row>
    <row r="1171" spans="31:32" x14ac:dyDescent="0.35">
      <c r="AE1171" s="25">
        <v>1169</v>
      </c>
      <c r="AF1171" s="25" t="s">
        <v>25309</v>
      </c>
    </row>
    <row r="1172" spans="31:32" x14ac:dyDescent="0.35">
      <c r="AE1172" s="25">
        <v>1170</v>
      </c>
      <c r="AF1172" s="25" t="s">
        <v>25310</v>
      </c>
    </row>
    <row r="1173" spans="31:32" x14ac:dyDescent="0.35">
      <c r="AE1173" s="25">
        <v>1171</v>
      </c>
      <c r="AF1173" s="25" t="s">
        <v>25238</v>
      </c>
    </row>
    <row r="1174" spans="31:32" x14ac:dyDescent="0.35">
      <c r="AE1174" s="25">
        <v>1172</v>
      </c>
      <c r="AF1174" s="25" t="s">
        <v>25325</v>
      </c>
    </row>
    <row r="1175" spans="31:32" x14ac:dyDescent="0.35">
      <c r="AE1175" s="25">
        <v>1173</v>
      </c>
      <c r="AF1175" s="25" t="s">
        <v>25326</v>
      </c>
    </row>
    <row r="1176" spans="31:32" x14ac:dyDescent="0.35">
      <c r="AE1176" s="25">
        <v>1174</v>
      </c>
      <c r="AF1176" s="25" t="s">
        <v>25327</v>
      </c>
    </row>
    <row r="1177" spans="31:32" x14ac:dyDescent="0.35">
      <c r="AE1177" s="25">
        <v>1175</v>
      </c>
      <c r="AF1177" s="25" t="s">
        <v>25328</v>
      </c>
    </row>
    <row r="1178" spans="31:32" x14ac:dyDescent="0.35">
      <c r="AE1178" s="25">
        <v>1176</v>
      </c>
      <c r="AF1178" s="25" t="s">
        <v>25329</v>
      </c>
    </row>
    <row r="1179" spans="31:32" x14ac:dyDescent="0.35">
      <c r="AE1179" s="25">
        <v>1177</v>
      </c>
      <c r="AF1179" s="25" t="s">
        <v>25219</v>
      </c>
    </row>
    <row r="1180" spans="31:32" x14ac:dyDescent="0.35">
      <c r="AE1180" s="25">
        <v>1178</v>
      </c>
      <c r="AF1180" s="25" t="s">
        <v>24707</v>
      </c>
    </row>
    <row r="1181" spans="31:32" x14ac:dyDescent="0.35">
      <c r="AE1181" s="25">
        <v>1179</v>
      </c>
      <c r="AF1181" s="25" t="s">
        <v>25289</v>
      </c>
    </row>
    <row r="1182" spans="31:32" x14ac:dyDescent="0.35">
      <c r="AE1182" s="25">
        <v>1180</v>
      </c>
      <c r="AF1182" s="25" t="s">
        <v>25135</v>
      </c>
    </row>
    <row r="1183" spans="31:32" x14ac:dyDescent="0.35">
      <c r="AE1183" s="25">
        <v>1181</v>
      </c>
      <c r="AF1183" s="25" t="s">
        <v>25342</v>
      </c>
    </row>
    <row r="1184" spans="31:32" x14ac:dyDescent="0.35">
      <c r="AE1184" s="25">
        <v>1182</v>
      </c>
      <c r="AF1184" s="25" t="s">
        <v>25343</v>
      </c>
    </row>
    <row r="1185" spans="31:32" x14ac:dyDescent="0.35">
      <c r="AE1185" s="25">
        <v>1183</v>
      </c>
      <c r="AF1185" s="25" t="s">
        <v>25344</v>
      </c>
    </row>
    <row r="1186" spans="31:32" x14ac:dyDescent="0.35">
      <c r="AE1186" s="25">
        <v>1184</v>
      </c>
      <c r="AF1186" s="25" t="s">
        <v>25345</v>
      </c>
    </row>
    <row r="1187" spans="31:32" x14ac:dyDescent="0.35">
      <c r="AE1187" s="25">
        <v>1185</v>
      </c>
      <c r="AF1187" s="25" t="s">
        <v>25348</v>
      </c>
    </row>
    <row r="1188" spans="31:32" x14ac:dyDescent="0.35">
      <c r="AE1188" s="25">
        <v>1186</v>
      </c>
      <c r="AF1188" s="25" t="s">
        <v>24956</v>
      </c>
    </row>
    <row r="1189" spans="31:32" x14ac:dyDescent="0.35">
      <c r="AE1189" s="25">
        <v>1187</v>
      </c>
      <c r="AF1189" s="25" t="s">
        <v>25360</v>
      </c>
    </row>
    <row r="1190" spans="31:32" x14ac:dyDescent="0.35">
      <c r="AE1190" s="25">
        <v>1188</v>
      </c>
      <c r="AF1190" s="25" t="s">
        <v>25361</v>
      </c>
    </row>
    <row r="1191" spans="31:32" x14ac:dyDescent="0.35">
      <c r="AE1191" s="25">
        <v>1189</v>
      </c>
      <c r="AF1191" s="25" t="s">
        <v>25362</v>
      </c>
    </row>
    <row r="1192" spans="31:32" x14ac:dyDescent="0.35">
      <c r="AE1192" s="25">
        <v>1190</v>
      </c>
      <c r="AF1192" s="25" t="s">
        <v>25363</v>
      </c>
    </row>
    <row r="1193" spans="31:32" x14ac:dyDescent="0.35">
      <c r="AE1193" s="25">
        <v>1191</v>
      </c>
      <c r="AF1193" s="25" t="s">
        <v>25364</v>
      </c>
    </row>
    <row r="1194" spans="31:32" x14ac:dyDescent="0.35">
      <c r="AE1194" s="25">
        <v>1192</v>
      </c>
      <c r="AF1194" s="25" t="s">
        <v>25365</v>
      </c>
    </row>
    <row r="1195" spans="31:32" x14ac:dyDescent="0.35">
      <c r="AE1195" s="25">
        <v>1193</v>
      </c>
      <c r="AF1195" s="25" t="s">
        <v>25366</v>
      </c>
    </row>
    <row r="1196" spans="31:32" x14ac:dyDescent="0.35">
      <c r="AE1196" s="25">
        <v>1194</v>
      </c>
      <c r="AF1196" s="25" t="s">
        <v>25367</v>
      </c>
    </row>
    <row r="1197" spans="31:32" x14ac:dyDescent="0.35">
      <c r="AE1197" s="25">
        <v>1195</v>
      </c>
      <c r="AF1197" s="25" t="s">
        <v>25368</v>
      </c>
    </row>
    <row r="1198" spans="31:32" x14ac:dyDescent="0.35">
      <c r="AE1198" s="25">
        <v>1196</v>
      </c>
      <c r="AF1198" s="25" t="s">
        <v>25369</v>
      </c>
    </row>
    <row r="1199" spans="31:32" x14ac:dyDescent="0.35">
      <c r="AE1199" s="25">
        <v>1197</v>
      </c>
      <c r="AF1199" s="25" t="s">
        <v>25224</v>
      </c>
    </row>
    <row r="1200" spans="31:32" x14ac:dyDescent="0.35">
      <c r="AE1200" s="25">
        <v>1198</v>
      </c>
      <c r="AF1200" s="25" t="s">
        <v>25384</v>
      </c>
    </row>
    <row r="1201" spans="31:32" x14ac:dyDescent="0.35">
      <c r="AE1201" s="25">
        <v>1199</v>
      </c>
      <c r="AF1201" s="25" t="s">
        <v>25385</v>
      </c>
    </row>
    <row r="1202" spans="31:32" x14ac:dyDescent="0.35">
      <c r="AE1202" s="25">
        <v>1200</v>
      </c>
      <c r="AF1202" s="25" t="s">
        <v>2056</v>
      </c>
    </row>
    <row r="1203" spans="31:32" x14ac:dyDescent="0.35">
      <c r="AE1203" s="25">
        <v>1201</v>
      </c>
      <c r="AF1203" s="25" t="s">
        <v>2058</v>
      </c>
    </row>
    <row r="1204" spans="31:32" x14ac:dyDescent="0.35">
      <c r="AE1204" s="25">
        <v>1202</v>
      </c>
      <c r="AF1204" s="25" t="s">
        <v>25387</v>
      </c>
    </row>
    <row r="1205" spans="31:32" x14ac:dyDescent="0.35">
      <c r="AE1205" s="25">
        <v>1203</v>
      </c>
      <c r="AF1205" s="25" t="s">
        <v>25388</v>
      </c>
    </row>
    <row r="1206" spans="31:32" x14ac:dyDescent="0.35">
      <c r="AE1206" s="25">
        <v>1204</v>
      </c>
      <c r="AF1206" s="25" t="s">
        <v>25389</v>
      </c>
    </row>
    <row r="1207" spans="31:32" x14ac:dyDescent="0.35">
      <c r="AE1207" s="25">
        <v>1205</v>
      </c>
      <c r="AF1207" s="25" t="s">
        <v>25390</v>
      </c>
    </row>
    <row r="1208" spans="31:32" x14ac:dyDescent="0.35">
      <c r="AE1208" s="25">
        <v>1206</v>
      </c>
      <c r="AF1208" s="25" t="s">
        <v>25391</v>
      </c>
    </row>
    <row r="1209" spans="31:32" x14ac:dyDescent="0.35">
      <c r="AE1209" s="25">
        <v>1207</v>
      </c>
      <c r="AF1209" s="25" t="s">
        <v>25392</v>
      </c>
    </row>
    <row r="1210" spans="31:32" x14ac:dyDescent="0.35">
      <c r="AE1210" s="25">
        <v>1208</v>
      </c>
      <c r="AF1210" s="25" t="s">
        <v>25393</v>
      </c>
    </row>
    <row r="1211" spans="31:32" x14ac:dyDescent="0.35">
      <c r="AE1211" s="25">
        <v>1209</v>
      </c>
      <c r="AF1211" s="25" t="s">
        <v>25375</v>
      </c>
    </row>
    <row r="1212" spans="31:32" x14ac:dyDescent="0.35">
      <c r="AE1212" s="25">
        <v>1210</v>
      </c>
      <c r="AF1212" s="25" t="s">
        <v>25047</v>
      </c>
    </row>
    <row r="1213" spans="31:32" x14ac:dyDescent="0.35">
      <c r="AE1213" s="25">
        <v>1211</v>
      </c>
      <c r="AF1213" s="25" t="s">
        <v>24889</v>
      </c>
    </row>
    <row r="1214" spans="31:32" x14ac:dyDescent="0.35">
      <c r="AE1214" s="25">
        <v>1212</v>
      </c>
      <c r="AF1214" s="25" t="s">
        <v>25408</v>
      </c>
    </row>
    <row r="1215" spans="31:32" x14ac:dyDescent="0.35">
      <c r="AE1215" s="25">
        <v>1213</v>
      </c>
      <c r="AF1215" s="25" t="s">
        <v>25409</v>
      </c>
    </row>
    <row r="1216" spans="31:32" x14ac:dyDescent="0.35">
      <c r="AE1216" s="25">
        <v>1214</v>
      </c>
      <c r="AF1216" s="25" t="s">
        <v>25410</v>
      </c>
    </row>
    <row r="1217" spans="31:32" x14ac:dyDescent="0.35">
      <c r="AE1217" s="25">
        <v>1215</v>
      </c>
      <c r="AF1217" s="25" t="s">
        <v>25411</v>
      </c>
    </row>
    <row r="1218" spans="31:32" x14ac:dyDescent="0.35">
      <c r="AE1218" s="25">
        <v>1216</v>
      </c>
      <c r="AF1218" s="25" t="s">
        <v>25374</v>
      </c>
    </row>
    <row r="1219" spans="31:32" x14ac:dyDescent="0.35">
      <c r="AE1219" s="25">
        <v>1217</v>
      </c>
      <c r="AF1219" s="25" t="s">
        <v>25412</v>
      </c>
    </row>
    <row r="1220" spans="31:32" x14ac:dyDescent="0.35">
      <c r="AE1220" s="25">
        <v>1218</v>
      </c>
      <c r="AF1220" s="25" t="s">
        <v>25413</v>
      </c>
    </row>
    <row r="1221" spans="31:32" x14ac:dyDescent="0.35">
      <c r="AE1221" s="25">
        <v>1219</v>
      </c>
      <c r="AF1221" s="25" t="s">
        <v>24256</v>
      </c>
    </row>
    <row r="1222" spans="31:32" x14ac:dyDescent="0.35">
      <c r="AE1222" s="25">
        <v>1220</v>
      </c>
      <c r="AF1222" s="25" t="s">
        <v>25107</v>
      </c>
    </row>
    <row r="1223" spans="31:32" x14ac:dyDescent="0.35">
      <c r="AE1223" s="25">
        <v>1221</v>
      </c>
      <c r="AF1223" s="25" t="s">
        <v>25433</v>
      </c>
    </row>
    <row r="1224" spans="31:32" x14ac:dyDescent="0.35">
      <c r="AE1224" s="25">
        <v>1222</v>
      </c>
      <c r="AF1224" s="25" t="s">
        <v>25711</v>
      </c>
    </row>
    <row r="1225" spans="31:32" x14ac:dyDescent="0.35">
      <c r="AE1225" s="25">
        <v>1223</v>
      </c>
      <c r="AF1225" s="25" t="s">
        <v>25712</v>
      </c>
    </row>
    <row r="1226" spans="31:32" x14ac:dyDescent="0.35">
      <c r="AE1226" s="25">
        <v>1224</v>
      </c>
      <c r="AF1226" s="25" t="s">
        <v>25584</v>
      </c>
    </row>
    <row r="1227" spans="31:32" x14ac:dyDescent="0.35">
      <c r="AE1227" s="25">
        <v>1225</v>
      </c>
      <c r="AF1227" s="25" t="s">
        <v>25214</v>
      </c>
    </row>
    <row r="1228" spans="31:32" x14ac:dyDescent="0.35">
      <c r="AE1228" s="25">
        <v>1226</v>
      </c>
      <c r="AF1228" s="25" t="s">
        <v>25714</v>
      </c>
    </row>
    <row r="1229" spans="31:32" x14ac:dyDescent="0.35">
      <c r="AE1229" s="25">
        <v>1227</v>
      </c>
      <c r="AF1229" s="25" t="s">
        <v>25718</v>
      </c>
    </row>
    <row r="1230" spans="31:32" x14ac:dyDescent="0.35">
      <c r="AE1230" s="25">
        <v>1228</v>
      </c>
      <c r="AF1230" s="25" t="s">
        <v>25255</v>
      </c>
    </row>
    <row r="1231" spans="31:32" x14ac:dyDescent="0.35">
      <c r="AE1231" s="25">
        <v>1229</v>
      </c>
      <c r="AF1231" s="25" t="s">
        <v>25084</v>
      </c>
    </row>
    <row r="1232" spans="31:32" x14ac:dyDescent="0.35">
      <c r="AE1232" s="25">
        <v>1230</v>
      </c>
      <c r="AF1232" s="25" t="s">
        <v>25237</v>
      </c>
    </row>
    <row r="1233" spans="31:32" x14ac:dyDescent="0.35">
      <c r="AE1233" s="25">
        <v>1231</v>
      </c>
      <c r="AF1233" s="25" t="s">
        <v>25719</v>
      </c>
    </row>
    <row r="1234" spans="31:32" x14ac:dyDescent="0.35">
      <c r="AE1234" s="25">
        <v>1232</v>
      </c>
      <c r="AF1234" s="25" t="s">
        <v>25722</v>
      </c>
    </row>
    <row r="1235" spans="31:32" x14ac:dyDescent="0.35">
      <c r="AE1235" s="25">
        <v>1233</v>
      </c>
      <c r="AF1235" s="25" t="s">
        <v>25723</v>
      </c>
    </row>
    <row r="1236" spans="31:32" x14ac:dyDescent="0.35">
      <c r="AE1236" s="25">
        <v>1234</v>
      </c>
      <c r="AF1236" s="25" t="s">
        <v>25729</v>
      </c>
    </row>
    <row r="1237" spans="31:32" x14ac:dyDescent="0.35">
      <c r="AE1237" s="25">
        <v>1235</v>
      </c>
      <c r="AF1237" s="25" t="s">
        <v>25730</v>
      </c>
    </row>
    <row r="1238" spans="31:32" x14ac:dyDescent="0.35">
      <c r="AE1238" s="25">
        <v>1236</v>
      </c>
      <c r="AF1238" s="25" t="s">
        <v>25168</v>
      </c>
    </row>
    <row r="1239" spans="31:32" x14ac:dyDescent="0.35">
      <c r="AE1239" s="25">
        <v>1237</v>
      </c>
      <c r="AF1239" s="25" t="s">
        <v>25716</v>
      </c>
    </row>
    <row r="1240" spans="31:32" x14ac:dyDescent="0.35">
      <c r="AE1240" s="25">
        <v>1238</v>
      </c>
      <c r="AF1240" s="25" t="s">
        <v>24928</v>
      </c>
    </row>
    <row r="1241" spans="31:32" x14ac:dyDescent="0.35">
      <c r="AE1241" s="25">
        <v>1239</v>
      </c>
      <c r="AF1241" s="25" t="s">
        <v>25220</v>
      </c>
    </row>
    <row r="1242" spans="31:32" x14ac:dyDescent="0.35">
      <c r="AE1242" s="25">
        <v>1240</v>
      </c>
      <c r="AF1242" s="25" t="s">
        <v>25736</v>
      </c>
    </row>
    <row r="1243" spans="31:32" x14ac:dyDescent="0.35">
      <c r="AE1243" s="25">
        <v>1241</v>
      </c>
      <c r="AF1243" s="25" t="s">
        <v>25373</v>
      </c>
    </row>
    <row r="1244" spans="31:32" x14ac:dyDescent="0.35">
      <c r="AE1244" s="25">
        <v>1242</v>
      </c>
      <c r="AF1244" s="25" t="s">
        <v>25346</v>
      </c>
    </row>
    <row r="1245" spans="31:32" x14ac:dyDescent="0.35">
      <c r="AE1245" s="25">
        <v>1243</v>
      </c>
      <c r="AF1245" s="25" t="s">
        <v>25130</v>
      </c>
    </row>
    <row r="1246" spans="31:32" x14ac:dyDescent="0.35">
      <c r="AE1246" s="25">
        <v>1244</v>
      </c>
      <c r="AF1246" s="25" t="s">
        <v>25740</v>
      </c>
    </row>
    <row r="1247" spans="31:32" x14ac:dyDescent="0.35">
      <c r="AE1247" s="25">
        <v>1245</v>
      </c>
      <c r="AF1247" s="25" t="s">
        <v>25753</v>
      </c>
    </row>
    <row r="1248" spans="31:32" x14ac:dyDescent="0.35">
      <c r="AE1248" s="25">
        <v>1246</v>
      </c>
      <c r="AF1248" s="25" t="s">
        <v>25417</v>
      </c>
    </row>
    <row r="1249" spans="31:32" x14ac:dyDescent="0.35">
      <c r="AE1249" s="25">
        <v>1247</v>
      </c>
      <c r="AF1249" s="25" t="s">
        <v>25756</v>
      </c>
    </row>
    <row r="1250" spans="31:32" x14ac:dyDescent="0.35">
      <c r="AE1250" s="25">
        <v>1248</v>
      </c>
      <c r="AF1250" s="25" t="s">
        <v>25757</v>
      </c>
    </row>
    <row r="1251" spans="31:32" x14ac:dyDescent="0.35">
      <c r="AE1251" s="25">
        <v>1249</v>
      </c>
      <c r="AF1251" s="25" t="s">
        <v>24255</v>
      </c>
    </row>
    <row r="1252" spans="31:32" x14ac:dyDescent="0.35">
      <c r="AE1252" s="25">
        <v>1250</v>
      </c>
      <c r="AF1252" s="25" t="s">
        <v>25761</v>
      </c>
    </row>
    <row r="1253" spans="31:32" x14ac:dyDescent="0.35">
      <c r="AE1253" s="25">
        <v>1251</v>
      </c>
      <c r="AF1253" s="25" t="s">
        <v>25143</v>
      </c>
    </row>
    <row r="1254" spans="31:32" x14ac:dyDescent="0.35">
      <c r="AE1254" s="25">
        <v>1252</v>
      </c>
      <c r="AF1254" s="25" t="s">
        <v>25769</v>
      </c>
    </row>
    <row r="1255" spans="31:32" x14ac:dyDescent="0.35">
      <c r="AE1255" s="25">
        <v>1253</v>
      </c>
      <c r="AF1255" s="25" t="s">
        <v>25775</v>
      </c>
    </row>
    <row r="1256" spans="31:32" x14ac:dyDescent="0.35">
      <c r="AE1256" s="25">
        <v>1254</v>
      </c>
      <c r="AF1256" s="25" t="s">
        <v>25780</v>
      </c>
    </row>
    <row r="1257" spans="31:32" x14ac:dyDescent="0.35">
      <c r="AE1257" s="25">
        <v>1255</v>
      </c>
      <c r="AF1257" s="25" t="s">
        <v>25781</v>
      </c>
    </row>
    <row r="1258" spans="31:32" x14ac:dyDescent="0.35">
      <c r="AE1258" s="25">
        <v>1256</v>
      </c>
      <c r="AF1258" s="25" t="s">
        <v>25273</v>
      </c>
    </row>
    <row r="1259" spans="31:32" x14ac:dyDescent="0.35">
      <c r="AE1259" s="25">
        <v>1257</v>
      </c>
      <c r="AF1259" s="25" t="s">
        <v>25406</v>
      </c>
    </row>
    <row r="1260" spans="31:32" x14ac:dyDescent="0.35">
      <c r="AE1260" s="25">
        <v>1258</v>
      </c>
      <c r="AF1260" s="25" t="s">
        <v>25797</v>
      </c>
    </row>
    <row r="1261" spans="31:32" x14ac:dyDescent="0.35">
      <c r="AE1261" s="25">
        <v>1259</v>
      </c>
      <c r="AF1261" s="25" t="s">
        <v>25798</v>
      </c>
    </row>
    <row r="1262" spans="31:32" x14ac:dyDescent="0.35">
      <c r="AE1262" s="25">
        <v>1260</v>
      </c>
      <c r="AF1262" s="25" t="s">
        <v>25752</v>
      </c>
    </row>
    <row r="1263" spans="31:32" x14ac:dyDescent="0.35">
      <c r="AE1263" s="25">
        <v>1261</v>
      </c>
      <c r="AF1263" s="25" t="s">
        <v>25809</v>
      </c>
    </row>
    <row r="1264" spans="31:32" x14ac:dyDescent="0.35">
      <c r="AE1264" s="25">
        <v>1262</v>
      </c>
      <c r="AF1264" s="25" t="s">
        <v>25816</v>
      </c>
    </row>
    <row r="1265" spans="31:32" x14ac:dyDescent="0.35">
      <c r="AE1265" s="25">
        <v>1263</v>
      </c>
      <c r="AF1265" s="25" t="s">
        <v>25822</v>
      </c>
    </row>
    <row r="1266" spans="31:32" x14ac:dyDescent="0.35">
      <c r="AE1266" s="25">
        <v>1264</v>
      </c>
      <c r="AF1266" s="25" t="s">
        <v>25827</v>
      </c>
    </row>
    <row r="1267" spans="31:32" x14ac:dyDescent="0.35">
      <c r="AE1267" s="25">
        <v>1265</v>
      </c>
      <c r="AF1267" s="25" t="s">
        <v>25831</v>
      </c>
    </row>
    <row r="1268" spans="31:32" x14ac:dyDescent="0.35">
      <c r="AE1268" s="25">
        <v>1266</v>
      </c>
      <c r="AF1268" s="25" t="s">
        <v>25553</v>
      </c>
    </row>
    <row r="1269" spans="31:32" x14ac:dyDescent="0.35">
      <c r="AE1269" s="25">
        <v>1267</v>
      </c>
      <c r="AF1269" s="25" t="s">
        <v>25859</v>
      </c>
    </row>
    <row r="1270" spans="31:32" x14ac:dyDescent="0.35">
      <c r="AE1270" s="25">
        <v>1268</v>
      </c>
      <c r="AF1270" s="25" t="s">
        <v>25239</v>
      </c>
    </row>
    <row r="1271" spans="31:32" x14ac:dyDescent="0.35">
      <c r="AE1271" s="25">
        <v>1269</v>
      </c>
      <c r="AF1271" s="25" t="s">
        <v>25751</v>
      </c>
    </row>
    <row r="1272" spans="31:32" x14ac:dyDescent="0.35">
      <c r="AE1272" s="25">
        <v>1270</v>
      </c>
      <c r="AF1272" s="25" t="s">
        <v>25819</v>
      </c>
    </row>
    <row r="1273" spans="31:32" x14ac:dyDescent="0.35">
      <c r="AE1273" s="25">
        <v>1271</v>
      </c>
      <c r="AF1273" s="25" t="s">
        <v>26170</v>
      </c>
    </row>
    <row r="1274" spans="31:32" x14ac:dyDescent="0.35">
      <c r="AE1274" s="25">
        <v>1272</v>
      </c>
      <c r="AF1274" s="25" t="s">
        <v>26166</v>
      </c>
    </row>
    <row r="1275" spans="31:32" x14ac:dyDescent="0.35">
      <c r="AE1275" s="25">
        <v>1273</v>
      </c>
      <c r="AF1275" s="25" t="s">
        <v>25744</v>
      </c>
    </row>
    <row r="1276" spans="31:32" x14ac:dyDescent="0.35">
      <c r="AE1276" s="25">
        <v>1274</v>
      </c>
      <c r="AF1276" s="25" t="s">
        <v>25399</v>
      </c>
    </row>
    <row r="1277" spans="31:32" x14ac:dyDescent="0.35">
      <c r="AE1277" s="25">
        <v>1275</v>
      </c>
      <c r="AF1277" s="25" t="s">
        <v>26068</v>
      </c>
    </row>
    <row r="1278" spans="31:32" x14ac:dyDescent="0.35">
      <c r="AE1278" s="25">
        <v>1276</v>
      </c>
      <c r="AF1278" s="25" t="s">
        <v>25726</v>
      </c>
    </row>
    <row r="1279" spans="31:32" x14ac:dyDescent="0.35">
      <c r="AE1279" s="25">
        <v>1277</v>
      </c>
      <c r="AF1279" s="25" t="s">
        <v>25847</v>
      </c>
    </row>
    <row r="1280" spans="31:32" x14ac:dyDescent="0.35">
      <c r="AE1280" s="25">
        <v>1278</v>
      </c>
      <c r="AF1280" s="25" t="s">
        <v>24263</v>
      </c>
    </row>
    <row r="1281" spans="31:32" x14ac:dyDescent="0.35">
      <c r="AE1281" s="25">
        <v>1279</v>
      </c>
      <c r="AF1281" s="25" t="s">
        <v>26123</v>
      </c>
    </row>
    <row r="1282" spans="31:32" x14ac:dyDescent="0.35">
      <c r="AE1282" s="25">
        <v>1280</v>
      </c>
      <c r="AF1282" s="25" t="s">
        <v>24698</v>
      </c>
    </row>
    <row r="1283" spans="31:32" x14ac:dyDescent="0.35">
      <c r="AE1283" s="25">
        <v>1281</v>
      </c>
      <c r="AF1283" s="25" t="s">
        <v>25818</v>
      </c>
    </row>
    <row r="1284" spans="31:32" x14ac:dyDescent="0.35">
      <c r="AE1284" s="25">
        <v>1282</v>
      </c>
      <c r="AF1284" s="25" t="s">
        <v>25789</v>
      </c>
    </row>
    <row r="1285" spans="31:32" x14ac:dyDescent="0.35">
      <c r="AE1285" s="25">
        <v>1283</v>
      </c>
      <c r="AF1285" s="25" t="s">
        <v>26187</v>
      </c>
    </row>
    <row r="1286" spans="31:32" x14ac:dyDescent="0.35">
      <c r="AE1286" s="25">
        <v>1284</v>
      </c>
      <c r="AF1286" s="25" t="s">
        <v>26225</v>
      </c>
    </row>
    <row r="1287" spans="31:32" x14ac:dyDescent="0.35">
      <c r="AE1287" s="25">
        <v>1285</v>
      </c>
      <c r="AF1287" s="25" t="s">
        <v>26231</v>
      </c>
    </row>
    <row r="1288" spans="31:32" x14ac:dyDescent="0.35">
      <c r="AE1288" s="25">
        <v>1286</v>
      </c>
      <c r="AF1288" s="25" t="s">
        <v>26232</v>
      </c>
    </row>
    <row r="1289" spans="31:32" x14ac:dyDescent="0.35">
      <c r="AE1289" s="25">
        <v>1287</v>
      </c>
      <c r="AF1289" s="25" t="s">
        <v>26237</v>
      </c>
    </row>
    <row r="1290" spans="31:32" x14ac:dyDescent="0.35">
      <c r="AE1290" s="25">
        <v>1288</v>
      </c>
      <c r="AF1290" s="25" t="s">
        <v>26238</v>
      </c>
    </row>
    <row r="1291" spans="31:32" x14ac:dyDescent="0.35">
      <c r="AE1291" s="25">
        <v>1289</v>
      </c>
      <c r="AF1291" s="25" t="s">
        <v>26239</v>
      </c>
    </row>
    <row r="1292" spans="31:32" x14ac:dyDescent="0.35">
      <c r="AE1292" s="25">
        <v>1290</v>
      </c>
      <c r="AF1292" s="25" t="s">
        <v>26240</v>
      </c>
    </row>
    <row r="1293" spans="31:32" x14ac:dyDescent="0.35">
      <c r="AE1293" s="25">
        <v>1291</v>
      </c>
      <c r="AF1293" s="25" t="s">
        <v>26241</v>
      </c>
    </row>
    <row r="1294" spans="31:32" x14ac:dyDescent="0.35">
      <c r="AE1294" s="25">
        <v>1292</v>
      </c>
      <c r="AF1294" s="25" t="s">
        <v>25793</v>
      </c>
    </row>
    <row r="1295" spans="31:32" x14ac:dyDescent="0.35">
      <c r="AE1295" s="25">
        <v>1293</v>
      </c>
      <c r="AF1295" s="25" t="s">
        <v>26242</v>
      </c>
    </row>
    <row r="1296" spans="31:32" x14ac:dyDescent="0.35">
      <c r="AE1296" s="25">
        <v>1294</v>
      </c>
      <c r="AF1296" s="25" t="s">
        <v>26243</v>
      </c>
    </row>
    <row r="1297" spans="31:32" x14ac:dyDescent="0.35">
      <c r="AE1297" s="25">
        <v>1295</v>
      </c>
      <c r="AF1297" s="25" t="s">
        <v>26127</v>
      </c>
    </row>
    <row r="1298" spans="31:32" x14ac:dyDescent="0.35">
      <c r="AE1298" s="25">
        <v>1296</v>
      </c>
      <c r="AF1298" s="25" t="s">
        <v>26139</v>
      </c>
    </row>
    <row r="1299" spans="31:32" x14ac:dyDescent="0.35">
      <c r="AE1299" s="25">
        <v>1297</v>
      </c>
      <c r="AF1299" s="25" t="s">
        <v>26121</v>
      </c>
    </row>
    <row r="1300" spans="31:32" x14ac:dyDescent="0.35">
      <c r="AE1300" s="25">
        <v>1298</v>
      </c>
      <c r="AF1300" s="25" t="s">
        <v>26453</v>
      </c>
    </row>
    <row r="1301" spans="31:32" x14ac:dyDescent="0.35">
      <c r="AE1301" s="25">
        <v>1299</v>
      </c>
      <c r="AF1301" s="25" t="s">
        <v>26454</v>
      </c>
    </row>
    <row r="1302" spans="31:32" x14ac:dyDescent="0.35">
      <c r="AE1302" s="25">
        <v>1300</v>
      </c>
      <c r="AF1302" s="25" t="s">
        <v>24866</v>
      </c>
    </row>
    <row r="1303" spans="31:32" x14ac:dyDescent="0.35">
      <c r="AE1303" s="25">
        <v>1301</v>
      </c>
      <c r="AF1303" s="25" t="s">
        <v>26455</v>
      </c>
    </row>
    <row r="1304" spans="31:32" x14ac:dyDescent="0.35">
      <c r="AE1304" s="25">
        <v>1302</v>
      </c>
      <c r="AF1304" s="25" t="s">
        <v>26196</v>
      </c>
    </row>
    <row r="1305" spans="31:32" x14ac:dyDescent="0.35">
      <c r="AE1305" s="25">
        <v>1303</v>
      </c>
      <c r="AF1305" s="25" t="s">
        <v>26269</v>
      </c>
    </row>
    <row r="1306" spans="31:32" x14ac:dyDescent="0.35">
      <c r="AE1306" s="25">
        <v>1304</v>
      </c>
      <c r="AF1306" s="25" t="s">
        <v>26197</v>
      </c>
    </row>
    <row r="1307" spans="31:32" x14ac:dyDescent="0.35">
      <c r="AE1307" s="25">
        <v>1305</v>
      </c>
      <c r="AF1307" s="25" t="s">
        <v>26415</v>
      </c>
    </row>
    <row r="1308" spans="31:32" x14ac:dyDescent="0.35">
      <c r="AE1308" s="25">
        <v>1306</v>
      </c>
      <c r="AF1308" s="25" t="s">
        <v>26471</v>
      </c>
    </row>
    <row r="1309" spans="31:32" x14ac:dyDescent="0.35">
      <c r="AE1309" s="25">
        <v>1307</v>
      </c>
      <c r="AF1309" s="25" t="s">
        <v>26466</v>
      </c>
    </row>
    <row r="1310" spans="31:32" x14ac:dyDescent="0.35">
      <c r="AE1310" s="25">
        <v>1308</v>
      </c>
      <c r="AF1310" s="25" t="s">
        <v>25554</v>
      </c>
    </row>
    <row r="1311" spans="31:32" x14ac:dyDescent="0.35">
      <c r="AE1311" s="25">
        <v>1309</v>
      </c>
      <c r="AF1311" s="25" t="s">
        <v>26271</v>
      </c>
    </row>
    <row r="1312" spans="31:32" x14ac:dyDescent="0.35">
      <c r="AE1312" s="25">
        <v>1310</v>
      </c>
      <c r="AF1312" s="25" t="s">
        <v>26205</v>
      </c>
    </row>
    <row r="1313" spans="31:32" x14ac:dyDescent="0.35">
      <c r="AE1313" s="25">
        <v>1311</v>
      </c>
      <c r="AF1313" s="25" t="s">
        <v>25157</v>
      </c>
    </row>
    <row r="1314" spans="31:32" x14ac:dyDescent="0.35">
      <c r="AE1314" s="25">
        <v>1312</v>
      </c>
      <c r="AF1314" s="25" t="s">
        <v>26485</v>
      </c>
    </row>
    <row r="1315" spans="31:32" x14ac:dyDescent="0.35">
      <c r="AE1315" s="25">
        <v>1313</v>
      </c>
      <c r="AF1315" s="25" t="s">
        <v>26489</v>
      </c>
    </row>
    <row r="1316" spans="31:32" x14ac:dyDescent="0.35">
      <c r="AE1316" s="25">
        <v>1314</v>
      </c>
      <c r="AF1316" s="25" t="s">
        <v>26490</v>
      </c>
    </row>
    <row r="1317" spans="31:32" x14ac:dyDescent="0.35">
      <c r="AE1317" s="25">
        <v>1315</v>
      </c>
      <c r="AF1317" s="25" t="s">
        <v>26248</v>
      </c>
    </row>
    <row r="1318" spans="31:32" x14ac:dyDescent="0.35">
      <c r="AE1318" s="25">
        <v>1316</v>
      </c>
      <c r="AF1318" s="25" t="s">
        <v>26273</v>
      </c>
    </row>
    <row r="1319" spans="31:32" x14ac:dyDescent="0.35">
      <c r="AE1319" s="25">
        <v>1317</v>
      </c>
      <c r="AF1319" s="25" t="s">
        <v>26483</v>
      </c>
    </row>
    <row r="1320" spans="31:32" x14ac:dyDescent="0.35">
      <c r="AE1320" s="25">
        <v>1318</v>
      </c>
      <c r="AF1320" s="25" t="s">
        <v>26495</v>
      </c>
    </row>
    <row r="1321" spans="31:32" x14ac:dyDescent="0.35">
      <c r="AE1321" s="25">
        <v>1319</v>
      </c>
      <c r="AF1321" s="25" t="s">
        <v>25770</v>
      </c>
    </row>
    <row r="1322" spans="31:32" x14ac:dyDescent="0.35">
      <c r="AE1322" s="25">
        <v>1320</v>
      </c>
      <c r="AF1322" s="25" t="s">
        <v>26456</v>
      </c>
    </row>
    <row r="1323" spans="31:32" x14ac:dyDescent="0.35">
      <c r="AE1323" s="25">
        <v>1321</v>
      </c>
      <c r="AF1323" s="25" t="s">
        <v>26162</v>
      </c>
    </row>
    <row r="1324" spans="31:32" x14ac:dyDescent="0.35">
      <c r="AE1324" s="25">
        <v>1322</v>
      </c>
      <c r="AF1324" s="25" t="s">
        <v>26003</v>
      </c>
    </row>
    <row r="1325" spans="31:32" x14ac:dyDescent="0.35">
      <c r="AE1325" s="25">
        <v>1323</v>
      </c>
      <c r="AF1325" s="25" t="s">
        <v>26511</v>
      </c>
    </row>
    <row r="1326" spans="31:32" x14ac:dyDescent="0.35">
      <c r="AE1326" s="25">
        <v>1324</v>
      </c>
      <c r="AF1326" s="25" t="s">
        <v>26499</v>
      </c>
    </row>
    <row r="1327" spans="31:32" x14ac:dyDescent="0.35">
      <c r="AE1327" s="25">
        <v>1325</v>
      </c>
      <c r="AF1327" s="25" t="s">
        <v>26214</v>
      </c>
    </row>
    <row r="1328" spans="31:32" x14ac:dyDescent="0.35">
      <c r="AE1328" s="25">
        <v>1326</v>
      </c>
      <c r="AF1328" s="25" t="s">
        <v>26469</v>
      </c>
    </row>
    <row r="1329" spans="31:32" x14ac:dyDescent="0.35">
      <c r="AE1329" s="25">
        <v>1327</v>
      </c>
      <c r="AF1329" s="25" t="s">
        <v>26531</v>
      </c>
    </row>
    <row r="1330" spans="31:32" x14ac:dyDescent="0.35">
      <c r="AE1330" s="25">
        <v>1328</v>
      </c>
      <c r="AF1330" s="25" t="s">
        <v>26470</v>
      </c>
    </row>
    <row r="1331" spans="31:32" x14ac:dyDescent="0.35">
      <c r="AE1331" s="25">
        <v>1329</v>
      </c>
      <c r="AF1331" s="25" t="s">
        <v>25581</v>
      </c>
    </row>
    <row r="1332" spans="31:32" x14ac:dyDescent="0.35">
      <c r="AE1332" s="25">
        <v>1330</v>
      </c>
      <c r="AF1332" s="25" t="s">
        <v>26186</v>
      </c>
    </row>
    <row r="1333" spans="31:32" x14ac:dyDescent="0.35">
      <c r="AE1333" s="25">
        <v>1331</v>
      </c>
      <c r="AF1333" s="25" t="s">
        <v>26516</v>
      </c>
    </row>
    <row r="1334" spans="31:32" x14ac:dyDescent="0.35">
      <c r="AE1334" s="25">
        <v>1332</v>
      </c>
      <c r="AF1334" s="25" t="s">
        <v>26492</v>
      </c>
    </row>
    <row r="1335" spans="31:32" x14ac:dyDescent="0.35">
      <c r="AE1335" s="25">
        <v>1333</v>
      </c>
      <c r="AF1335" s="25" t="s">
        <v>26093</v>
      </c>
    </row>
    <row r="1336" spans="31:32" x14ac:dyDescent="0.35">
      <c r="AE1336" s="25">
        <v>1334</v>
      </c>
      <c r="AF1336" s="25" t="s">
        <v>26551</v>
      </c>
    </row>
    <row r="1337" spans="31:32" x14ac:dyDescent="0.35">
      <c r="AE1337" s="25">
        <v>1335</v>
      </c>
      <c r="AF1337" s="25" t="s">
        <v>26382</v>
      </c>
    </row>
    <row r="1338" spans="31:32" x14ac:dyDescent="0.35">
      <c r="AE1338" s="25">
        <v>1336</v>
      </c>
      <c r="AF1338" s="25" t="s">
        <v>24576</v>
      </c>
    </row>
    <row r="1339" spans="31:32" x14ac:dyDescent="0.35">
      <c r="AE1339" s="25">
        <v>1337</v>
      </c>
      <c r="AF1339" s="25" t="s">
        <v>24466</v>
      </c>
    </row>
    <row r="1340" spans="31:32" x14ac:dyDescent="0.35">
      <c r="AE1340" s="25">
        <v>1338</v>
      </c>
      <c r="AF1340" s="25" t="s">
        <v>24487</v>
      </c>
    </row>
    <row r="1341" spans="31:32" x14ac:dyDescent="0.35">
      <c r="AE1341" s="25">
        <v>1339</v>
      </c>
      <c r="AF1341" s="25" t="s">
        <v>25633</v>
      </c>
    </row>
    <row r="1342" spans="31:32" x14ac:dyDescent="0.35">
      <c r="AE1342" s="25">
        <v>1340</v>
      </c>
      <c r="AF1342" s="25" t="s">
        <v>25503</v>
      </c>
    </row>
    <row r="1343" spans="31:32" x14ac:dyDescent="0.35">
      <c r="AE1343" s="25">
        <v>1341</v>
      </c>
      <c r="AF1343" s="25" t="s">
        <v>25636</v>
      </c>
    </row>
    <row r="1344" spans="31:32" x14ac:dyDescent="0.35">
      <c r="AE1344" s="25">
        <v>1342</v>
      </c>
      <c r="AF1344" s="25" t="s">
        <v>24575</v>
      </c>
    </row>
    <row r="1345" spans="31:32" x14ac:dyDescent="0.35">
      <c r="AE1345" s="25">
        <v>1343</v>
      </c>
      <c r="AF1345" s="25" t="s">
        <v>25506</v>
      </c>
    </row>
    <row r="1346" spans="31:32" x14ac:dyDescent="0.35">
      <c r="AE1346" s="25">
        <v>1344</v>
      </c>
      <c r="AF1346" s="25" t="s">
        <v>25604</v>
      </c>
    </row>
    <row r="1347" spans="31:32" x14ac:dyDescent="0.35">
      <c r="AE1347" s="25">
        <v>1345</v>
      </c>
      <c r="AF1347" s="25" t="s">
        <v>14714</v>
      </c>
    </row>
    <row r="1348" spans="31:32" x14ac:dyDescent="0.35">
      <c r="AE1348" s="25">
        <v>1346</v>
      </c>
      <c r="AF1348" s="25" t="s">
        <v>25975</v>
      </c>
    </row>
    <row r="1349" spans="31:32" x14ac:dyDescent="0.35">
      <c r="AE1349" s="25">
        <v>1347</v>
      </c>
      <c r="AF1349" s="25" t="s">
        <v>24696</v>
      </c>
    </row>
    <row r="1350" spans="31:32" x14ac:dyDescent="0.35">
      <c r="AE1350" s="25">
        <v>1348</v>
      </c>
      <c r="AF1350" s="25" t="s">
        <v>24497</v>
      </c>
    </row>
    <row r="1351" spans="31:32" x14ac:dyDescent="0.35">
      <c r="AE1351" s="25">
        <v>1349</v>
      </c>
      <c r="AF1351" s="25" t="s">
        <v>25972</v>
      </c>
    </row>
    <row r="1352" spans="31:32" x14ac:dyDescent="0.35">
      <c r="AE1352" s="25">
        <v>1350</v>
      </c>
      <c r="AF1352" s="25" t="s">
        <v>26338</v>
      </c>
    </row>
    <row r="1353" spans="31:32" x14ac:dyDescent="0.35">
      <c r="AE1353" s="25">
        <v>1351</v>
      </c>
      <c r="AF1353" s="25" t="s">
        <v>25618</v>
      </c>
    </row>
    <row r="1354" spans="31:32" x14ac:dyDescent="0.35">
      <c r="AE1354" s="25">
        <v>1352</v>
      </c>
      <c r="AF1354" s="25" t="s">
        <v>26320</v>
      </c>
    </row>
    <row r="1355" spans="31:32" x14ac:dyDescent="0.35">
      <c r="AE1355" s="25">
        <v>1353</v>
      </c>
      <c r="AF1355" s="25" t="s">
        <v>25642</v>
      </c>
    </row>
    <row r="1356" spans="31:32" x14ac:dyDescent="0.35">
      <c r="AE1356" s="25">
        <v>1354</v>
      </c>
      <c r="AF1356" s="25" t="s">
        <v>26348</v>
      </c>
    </row>
    <row r="1357" spans="31:32" x14ac:dyDescent="0.35">
      <c r="AE1357" s="25">
        <v>1355</v>
      </c>
      <c r="AF1357" s="25" t="s">
        <v>26310</v>
      </c>
    </row>
    <row r="1358" spans="31:32" x14ac:dyDescent="0.35">
      <c r="AE1358" s="25">
        <v>1356</v>
      </c>
      <c r="AF1358" s="25" t="s">
        <v>24517</v>
      </c>
    </row>
    <row r="1359" spans="31:32" x14ac:dyDescent="0.35">
      <c r="AE1359" s="25">
        <v>1357</v>
      </c>
      <c r="AF1359" s="25" t="s">
        <v>26355</v>
      </c>
    </row>
    <row r="1360" spans="31:32" x14ac:dyDescent="0.35">
      <c r="AE1360" s="25">
        <v>1358</v>
      </c>
      <c r="AF1360" s="25" t="s">
        <v>25960</v>
      </c>
    </row>
    <row r="1361" spans="31:32" x14ac:dyDescent="0.35">
      <c r="AE1361" s="25">
        <v>1359</v>
      </c>
      <c r="AF1361" s="25" t="s">
        <v>26321</v>
      </c>
    </row>
    <row r="1362" spans="31:32" x14ac:dyDescent="0.35">
      <c r="AE1362" s="25">
        <v>1360</v>
      </c>
      <c r="AF1362" s="25" t="s">
        <v>26311</v>
      </c>
    </row>
    <row r="1363" spans="31:32" x14ac:dyDescent="0.35">
      <c r="AE1363" s="25">
        <v>1361</v>
      </c>
      <c r="AF1363" s="25" t="s">
        <v>1447</v>
      </c>
    </row>
    <row r="1364" spans="31:32" x14ac:dyDescent="0.35">
      <c r="AE1364" s="25">
        <v>1362</v>
      </c>
      <c r="AF1364" s="25" t="s">
        <v>25954</v>
      </c>
    </row>
    <row r="1365" spans="31:32" x14ac:dyDescent="0.35">
      <c r="AE1365" s="25">
        <v>1363</v>
      </c>
      <c r="AF1365" s="25" t="s">
        <v>26560</v>
      </c>
    </row>
    <row r="1366" spans="31:32" x14ac:dyDescent="0.35">
      <c r="AE1366" s="25">
        <v>1364</v>
      </c>
      <c r="AF1366" s="25" t="s">
        <v>26575</v>
      </c>
    </row>
    <row r="1367" spans="31:32" x14ac:dyDescent="0.35">
      <c r="AE1367" s="25">
        <v>1365</v>
      </c>
      <c r="AF1367" s="25" t="s">
        <v>26286</v>
      </c>
    </row>
    <row r="1368" spans="31:32" x14ac:dyDescent="0.35">
      <c r="AE1368" s="25">
        <v>1366</v>
      </c>
      <c r="AF1368" s="25" t="s">
        <v>25984</v>
      </c>
    </row>
    <row r="1369" spans="31:32" x14ac:dyDescent="0.35">
      <c r="AE1369" s="25">
        <v>1367</v>
      </c>
      <c r="AF1369" s="25" t="s">
        <v>26345</v>
      </c>
    </row>
    <row r="1370" spans="31:32" x14ac:dyDescent="0.35">
      <c r="AE1370" s="25">
        <v>1368</v>
      </c>
      <c r="AF1370" s="25" t="s">
        <v>26302</v>
      </c>
    </row>
    <row r="1371" spans="31:32" x14ac:dyDescent="0.35">
      <c r="AE1371" s="25">
        <v>1369</v>
      </c>
      <c r="AF1371" s="25" t="s">
        <v>24327</v>
      </c>
    </row>
    <row r="1372" spans="31:32" x14ac:dyDescent="0.35">
      <c r="AE1372" s="25">
        <v>1370</v>
      </c>
      <c r="AF1372" s="25" t="s">
        <v>25195</v>
      </c>
    </row>
    <row r="1373" spans="31:32" x14ac:dyDescent="0.35">
      <c r="AE1373" s="25">
        <v>1371</v>
      </c>
      <c r="AF1373" s="25" t="s">
        <v>25233</v>
      </c>
    </row>
    <row r="1374" spans="31:32" x14ac:dyDescent="0.35">
      <c r="AE1374" s="25">
        <v>1372</v>
      </c>
      <c r="AF1374" s="25" t="s">
        <v>25046</v>
      </c>
    </row>
    <row r="1375" spans="31:32" x14ac:dyDescent="0.35">
      <c r="AE1375" s="25">
        <v>1373</v>
      </c>
      <c r="AF1375" s="25" t="s">
        <v>25234</v>
      </c>
    </row>
    <row r="1376" spans="31:32" x14ac:dyDescent="0.35">
      <c r="AE1376" s="25">
        <v>1374</v>
      </c>
      <c r="AF1376" s="25" t="s">
        <v>25210</v>
      </c>
    </row>
    <row r="1377" spans="31:32" x14ac:dyDescent="0.35">
      <c r="AE1377" s="25">
        <v>1375</v>
      </c>
      <c r="AF1377" s="25" t="s">
        <v>25249</v>
      </c>
    </row>
    <row r="1378" spans="31:32" x14ac:dyDescent="0.35">
      <c r="AE1378" s="25">
        <v>1376</v>
      </c>
      <c r="AF1378" s="25" t="s">
        <v>25189</v>
      </c>
    </row>
    <row r="1379" spans="31:32" x14ac:dyDescent="0.35">
      <c r="AE1379" s="25">
        <v>1377</v>
      </c>
      <c r="AF1379" s="25" t="s">
        <v>25054</v>
      </c>
    </row>
    <row r="1380" spans="31:32" x14ac:dyDescent="0.35">
      <c r="AE1380" s="25">
        <v>1378</v>
      </c>
      <c r="AF1380" s="25" t="s">
        <v>25489</v>
      </c>
    </row>
    <row r="1381" spans="31:32" x14ac:dyDescent="0.35">
      <c r="AE1381" s="25">
        <v>1379</v>
      </c>
      <c r="AF1381" s="25" t="s">
        <v>24505</v>
      </c>
    </row>
    <row r="1382" spans="31:32" x14ac:dyDescent="0.35">
      <c r="AE1382" s="25">
        <v>1380</v>
      </c>
      <c r="AF1382" s="25" t="s">
        <v>25311</v>
      </c>
    </row>
    <row r="1383" spans="31:32" x14ac:dyDescent="0.35">
      <c r="AE1383" s="25">
        <v>1381</v>
      </c>
      <c r="AF1383" s="25" t="s">
        <v>25788</v>
      </c>
    </row>
    <row r="1384" spans="31:32" x14ac:dyDescent="0.35">
      <c r="AE1384" s="25">
        <v>1382</v>
      </c>
      <c r="AF1384" s="25" t="s">
        <v>25305</v>
      </c>
    </row>
    <row r="1385" spans="31:32" x14ac:dyDescent="0.35">
      <c r="AE1385" s="25">
        <v>1383</v>
      </c>
      <c r="AF1385" s="25" t="s">
        <v>25823</v>
      </c>
    </row>
    <row r="1386" spans="31:32" x14ac:dyDescent="0.35">
      <c r="AE1386" s="25">
        <v>1384</v>
      </c>
      <c r="AF1386" s="25" t="s">
        <v>25706</v>
      </c>
    </row>
    <row r="1387" spans="31:32" x14ac:dyDescent="0.35">
      <c r="AE1387" s="25">
        <v>1385</v>
      </c>
      <c r="AF1387" s="25" t="s">
        <v>26172</v>
      </c>
    </row>
    <row r="1388" spans="31:32" x14ac:dyDescent="0.35">
      <c r="AE1388" s="25">
        <v>1386</v>
      </c>
      <c r="AF1388" s="25" t="s">
        <v>24259</v>
      </c>
    </row>
    <row r="1389" spans="31:32" x14ac:dyDescent="0.35">
      <c r="AE1389" s="25">
        <v>1387</v>
      </c>
      <c r="AF1389" s="25" t="s">
        <v>24938</v>
      </c>
    </row>
    <row r="1390" spans="31:32" x14ac:dyDescent="0.35">
      <c r="AE1390" s="25">
        <v>1388</v>
      </c>
      <c r="AF1390" s="25" t="s">
        <v>26254</v>
      </c>
    </row>
    <row r="1391" spans="31:32" x14ac:dyDescent="0.35">
      <c r="AE1391" s="25">
        <v>1389</v>
      </c>
      <c r="AF1391" s="25" t="s">
        <v>25538</v>
      </c>
    </row>
    <row r="1392" spans="31:32" x14ac:dyDescent="0.35">
      <c r="AE1392" s="25">
        <v>1390</v>
      </c>
      <c r="AF1392" s="25" t="s">
        <v>26462</v>
      </c>
    </row>
    <row r="1393" spans="31:32" x14ac:dyDescent="0.35">
      <c r="AE1393" s="25">
        <v>1391</v>
      </c>
      <c r="AF1393" s="25" t="s">
        <v>26279</v>
      </c>
    </row>
    <row r="1394" spans="31:32" x14ac:dyDescent="0.35">
      <c r="AE1394" s="25">
        <v>1392</v>
      </c>
      <c r="AF1394" s="25" t="s">
        <v>25180</v>
      </c>
    </row>
    <row r="1395" spans="31:32" x14ac:dyDescent="0.35">
      <c r="AE1395" s="25">
        <v>1393</v>
      </c>
      <c r="AF1395" s="25" t="s">
        <v>24628</v>
      </c>
    </row>
    <row r="1396" spans="31:32" x14ac:dyDescent="0.35">
      <c r="AE1396" s="25">
        <v>1394</v>
      </c>
      <c r="AF1396" s="25" t="s">
        <v>24653</v>
      </c>
    </row>
    <row r="1397" spans="31:32" x14ac:dyDescent="0.35">
      <c r="AE1397" s="25">
        <v>1395</v>
      </c>
      <c r="AF1397" s="25" t="s">
        <v>24267</v>
      </c>
    </row>
    <row r="1398" spans="31:32" x14ac:dyDescent="0.35">
      <c r="AE1398" s="25">
        <v>1396</v>
      </c>
      <c r="AF1398" s="25" t="s">
        <v>24656</v>
      </c>
    </row>
    <row r="1399" spans="31:32" x14ac:dyDescent="0.35">
      <c r="AE1399" s="25">
        <v>1397</v>
      </c>
      <c r="AF1399" s="25" t="s">
        <v>24764</v>
      </c>
    </row>
    <row r="1400" spans="31:32" x14ac:dyDescent="0.35">
      <c r="AE1400" s="25">
        <v>1398</v>
      </c>
      <c r="AF1400" s="25" t="s">
        <v>25656</v>
      </c>
    </row>
    <row r="1401" spans="31:32" x14ac:dyDescent="0.35">
      <c r="AE1401" s="25">
        <v>1399</v>
      </c>
      <c r="AF1401" s="25" t="s">
        <v>25644</v>
      </c>
    </row>
    <row r="1402" spans="31:32" x14ac:dyDescent="0.35">
      <c r="AE1402" s="25">
        <v>1400</v>
      </c>
      <c r="AF1402" s="25" t="s">
        <v>25657</v>
      </c>
    </row>
    <row r="1403" spans="31:32" x14ac:dyDescent="0.35">
      <c r="AE1403" s="25">
        <v>1401</v>
      </c>
      <c r="AF1403" s="25" t="s">
        <v>25658</v>
      </c>
    </row>
    <row r="1404" spans="31:32" x14ac:dyDescent="0.35">
      <c r="AE1404" s="25">
        <v>1402</v>
      </c>
      <c r="AF1404" s="25" t="s">
        <v>25659</v>
      </c>
    </row>
    <row r="1405" spans="31:32" x14ac:dyDescent="0.35">
      <c r="AE1405" s="25">
        <v>1403</v>
      </c>
      <c r="AF1405" s="25" t="s">
        <v>25654</v>
      </c>
    </row>
    <row r="1406" spans="31:32" x14ac:dyDescent="0.35">
      <c r="AE1406" s="25">
        <v>1404</v>
      </c>
      <c r="AF1406" s="25" t="s">
        <v>26031</v>
      </c>
    </row>
    <row r="1407" spans="31:32" x14ac:dyDescent="0.35">
      <c r="AE1407" s="25">
        <v>1405</v>
      </c>
      <c r="AF1407" s="25" t="s">
        <v>25997</v>
      </c>
    </row>
    <row r="1408" spans="31:32" x14ac:dyDescent="0.35">
      <c r="AE1408" s="25">
        <v>1406</v>
      </c>
      <c r="AF1408" s="25" t="s">
        <v>24450</v>
      </c>
    </row>
    <row r="1409" spans="31:32" x14ac:dyDescent="0.35">
      <c r="AE1409" s="25">
        <v>1407</v>
      </c>
      <c r="AF1409" s="25" t="s">
        <v>26012</v>
      </c>
    </row>
    <row r="1410" spans="31:32" x14ac:dyDescent="0.35">
      <c r="AE1410" s="25">
        <v>1408</v>
      </c>
      <c r="AF1410" s="25" t="s">
        <v>26726</v>
      </c>
    </row>
    <row r="1411" spans="31:32" x14ac:dyDescent="0.35">
      <c r="AE1411" s="25">
        <v>1409</v>
      </c>
      <c r="AF1411" s="25" t="s">
        <v>26768</v>
      </c>
    </row>
    <row r="1412" spans="31:32" x14ac:dyDescent="0.35">
      <c r="AE1412" s="25">
        <v>1410</v>
      </c>
      <c r="AF1412" s="25" t="s">
        <v>26791</v>
      </c>
    </row>
    <row r="1413" spans="31:32" x14ac:dyDescent="0.35">
      <c r="AE1413" s="25">
        <v>1411</v>
      </c>
      <c r="AF1413" s="25" t="s">
        <v>24252</v>
      </c>
    </row>
    <row r="1414" spans="31:32" x14ac:dyDescent="0.35">
      <c r="AE1414" s="25">
        <v>1412</v>
      </c>
      <c r="AF1414" s="25" t="s">
        <v>25458</v>
      </c>
    </row>
    <row r="1415" spans="31:32" x14ac:dyDescent="0.35">
      <c r="AE1415" s="25">
        <v>1413</v>
      </c>
      <c r="AF1415" s="25" t="s">
        <v>25463</v>
      </c>
    </row>
    <row r="1416" spans="31:32" x14ac:dyDescent="0.35">
      <c r="AE1416" s="25">
        <v>1414</v>
      </c>
      <c r="AF1416" s="25" t="s">
        <v>25059</v>
      </c>
    </row>
    <row r="1417" spans="31:32" x14ac:dyDescent="0.35">
      <c r="AE1417" s="25">
        <v>1415</v>
      </c>
      <c r="AF1417" s="25" t="s">
        <v>24291</v>
      </c>
    </row>
    <row r="1418" spans="31:32" x14ac:dyDescent="0.35">
      <c r="AE1418" s="25">
        <v>1416</v>
      </c>
      <c r="AF1418" s="25" t="s">
        <v>25484</v>
      </c>
    </row>
    <row r="1419" spans="31:32" x14ac:dyDescent="0.35">
      <c r="AE1419" s="25">
        <v>1417</v>
      </c>
      <c r="AF1419" s="25" t="s">
        <v>25022</v>
      </c>
    </row>
    <row r="1420" spans="31:32" x14ac:dyDescent="0.35">
      <c r="AE1420" s="25">
        <v>1418</v>
      </c>
      <c r="AF1420" s="25" t="s">
        <v>25522</v>
      </c>
    </row>
    <row r="1421" spans="31:32" x14ac:dyDescent="0.35">
      <c r="AE1421" s="25">
        <v>1419</v>
      </c>
      <c r="AF1421" s="25" t="s">
        <v>25528</v>
      </c>
    </row>
    <row r="1422" spans="31:32" x14ac:dyDescent="0.35">
      <c r="AE1422" s="25">
        <v>1420</v>
      </c>
      <c r="AF1422" s="25" t="s">
        <v>25540</v>
      </c>
    </row>
    <row r="1423" spans="31:32" x14ac:dyDescent="0.35">
      <c r="AE1423" s="25">
        <v>1421</v>
      </c>
      <c r="AF1423" s="25" t="s">
        <v>25546</v>
      </c>
    </row>
    <row r="1424" spans="31:32" x14ac:dyDescent="0.35">
      <c r="AE1424" s="25">
        <v>1422</v>
      </c>
      <c r="AF1424" s="25" t="s">
        <v>25386</v>
      </c>
    </row>
    <row r="1425" spans="31:32" x14ac:dyDescent="0.35">
      <c r="AE1425" s="25">
        <v>1423</v>
      </c>
      <c r="AF1425" s="25" t="s">
        <v>25317</v>
      </c>
    </row>
    <row r="1426" spans="31:32" x14ac:dyDescent="0.35">
      <c r="AE1426" s="25">
        <v>1424</v>
      </c>
      <c r="AF1426" s="25" t="s">
        <v>25288</v>
      </c>
    </row>
    <row r="1427" spans="31:32" x14ac:dyDescent="0.35">
      <c r="AE1427" s="25">
        <v>1425</v>
      </c>
      <c r="AF1427" s="25" t="s">
        <v>25873</v>
      </c>
    </row>
    <row r="1428" spans="31:32" x14ac:dyDescent="0.35">
      <c r="AE1428" s="25">
        <v>1426</v>
      </c>
      <c r="AF1428" s="25" t="s">
        <v>24998</v>
      </c>
    </row>
    <row r="1429" spans="31:32" x14ac:dyDescent="0.35">
      <c r="AE1429" s="25">
        <v>1427</v>
      </c>
      <c r="AF1429" s="25" t="s">
        <v>24077</v>
      </c>
    </row>
    <row r="1430" spans="31:32" x14ac:dyDescent="0.35">
      <c r="AE1430" s="25">
        <v>1428</v>
      </c>
      <c r="AF1430" s="25" t="s">
        <v>26016</v>
      </c>
    </row>
    <row r="1431" spans="31:32" x14ac:dyDescent="0.35">
      <c r="AE1431" s="25">
        <v>1429</v>
      </c>
      <c r="AF1431" s="25" t="s">
        <v>25889</v>
      </c>
    </row>
    <row r="1432" spans="31:32" x14ac:dyDescent="0.35">
      <c r="AE1432" s="25">
        <v>1430</v>
      </c>
      <c r="AF1432" s="25" t="s">
        <v>25912</v>
      </c>
    </row>
    <row r="1433" spans="31:32" x14ac:dyDescent="0.35">
      <c r="AE1433" s="25">
        <v>1431</v>
      </c>
      <c r="AF1433" s="25" t="s">
        <v>25900</v>
      </c>
    </row>
    <row r="1434" spans="31:32" x14ac:dyDescent="0.35">
      <c r="AE1434" s="25">
        <v>1432</v>
      </c>
      <c r="AF1434" s="25" t="s">
        <v>24816</v>
      </c>
    </row>
    <row r="1435" spans="31:32" x14ac:dyDescent="0.35">
      <c r="AE1435" s="25">
        <v>1433</v>
      </c>
      <c r="AF1435" s="25" t="s">
        <v>26374</v>
      </c>
    </row>
    <row r="1436" spans="31:32" x14ac:dyDescent="0.35">
      <c r="AE1436" s="25">
        <v>1434</v>
      </c>
      <c r="AF1436" s="25" t="s">
        <v>26118</v>
      </c>
    </row>
    <row r="1437" spans="31:32" x14ac:dyDescent="0.35">
      <c r="AE1437" s="25">
        <v>1435</v>
      </c>
      <c r="AF1437" s="25" t="s">
        <v>24380</v>
      </c>
    </row>
    <row r="1438" spans="31:32" x14ac:dyDescent="0.35">
      <c r="AE1438" s="25">
        <v>1436</v>
      </c>
      <c r="AF1438" s="25" t="s">
        <v>24384</v>
      </c>
    </row>
    <row r="1439" spans="31:32" x14ac:dyDescent="0.35">
      <c r="AE1439" s="25">
        <v>1437</v>
      </c>
      <c r="AF1439" s="25" t="s">
        <v>24419</v>
      </c>
    </row>
    <row r="1440" spans="31:32" x14ac:dyDescent="0.35">
      <c r="AE1440" s="25">
        <v>1438</v>
      </c>
      <c r="AF1440" s="25" t="s">
        <v>24420</v>
      </c>
    </row>
    <row r="1441" spans="31:32" x14ac:dyDescent="0.35">
      <c r="AE1441" s="25">
        <v>1439</v>
      </c>
      <c r="AF1441" s="25" t="s">
        <v>25590</v>
      </c>
    </row>
    <row r="1442" spans="31:32" x14ac:dyDescent="0.35">
      <c r="AE1442" s="25">
        <v>1440</v>
      </c>
      <c r="AF1442" s="25" t="s">
        <v>26288</v>
      </c>
    </row>
    <row r="1443" spans="31:32" x14ac:dyDescent="0.35">
      <c r="AE1443" s="25">
        <v>1441</v>
      </c>
      <c r="AF1443" s="25" t="s">
        <v>25950</v>
      </c>
    </row>
    <row r="1444" spans="31:32" x14ac:dyDescent="0.35">
      <c r="AE1444" s="25">
        <v>1442</v>
      </c>
      <c r="AF1444" s="25" t="s">
        <v>25966</v>
      </c>
    </row>
    <row r="1445" spans="31:32" x14ac:dyDescent="0.35">
      <c r="AE1445" s="25">
        <v>1443</v>
      </c>
      <c r="AF1445" s="25" t="s">
        <v>25933</v>
      </c>
    </row>
    <row r="1446" spans="31:32" x14ac:dyDescent="0.35">
      <c r="AE1446" s="25">
        <v>1444</v>
      </c>
      <c r="AF1446" s="25" t="s">
        <v>26344</v>
      </c>
    </row>
    <row r="1447" spans="31:32" x14ac:dyDescent="0.35">
      <c r="AE1447" s="25">
        <v>1445</v>
      </c>
      <c r="AF1447" s="25" t="s">
        <v>24499</v>
      </c>
    </row>
    <row r="1448" spans="31:32" x14ac:dyDescent="0.35">
      <c r="AE1448" s="25">
        <v>1446</v>
      </c>
      <c r="AF1448" s="25" t="s">
        <v>25990</v>
      </c>
    </row>
    <row r="1449" spans="31:32" x14ac:dyDescent="0.35">
      <c r="AE1449" s="25">
        <v>1447</v>
      </c>
      <c r="AF1449" s="25" t="s">
        <v>26294</v>
      </c>
    </row>
    <row r="1450" spans="31:32" x14ac:dyDescent="0.35">
      <c r="AE1450" s="25">
        <v>1448</v>
      </c>
      <c r="AF1450" s="25" t="s">
        <v>26565</v>
      </c>
    </row>
    <row r="1451" spans="31:32" x14ac:dyDescent="0.35">
      <c r="AE1451" s="25">
        <v>1449</v>
      </c>
      <c r="AF1451" s="25" t="s">
        <v>25029</v>
      </c>
    </row>
    <row r="1452" spans="31:32" x14ac:dyDescent="0.35">
      <c r="AE1452" s="25">
        <v>1450</v>
      </c>
      <c r="AF1452" s="25" t="s">
        <v>24350</v>
      </c>
    </row>
    <row r="1453" spans="31:32" x14ac:dyDescent="0.35">
      <c r="AE1453" s="25">
        <v>1451</v>
      </c>
      <c r="AF1453" s="25" t="s">
        <v>24818</v>
      </c>
    </row>
    <row r="1454" spans="31:32" x14ac:dyDescent="0.35">
      <c r="AE1454" s="25">
        <v>1452</v>
      </c>
      <c r="AF1454" s="25" t="s">
        <v>9206</v>
      </c>
    </row>
    <row r="1455" spans="31:32" x14ac:dyDescent="0.35">
      <c r="AE1455" s="25">
        <v>1453</v>
      </c>
      <c r="AF1455" s="25" t="s">
        <v>25394</v>
      </c>
    </row>
    <row r="1456" spans="31:32" x14ac:dyDescent="0.35">
      <c r="AE1456" s="25">
        <v>1454</v>
      </c>
      <c r="AF1456" s="25" t="s">
        <v>24325</v>
      </c>
    </row>
    <row r="1457" spans="31:32" x14ac:dyDescent="0.35">
      <c r="AE1457" s="25">
        <v>1455</v>
      </c>
      <c r="AF1457" s="25" t="s">
        <v>24935</v>
      </c>
    </row>
    <row r="1458" spans="31:32" x14ac:dyDescent="0.35">
      <c r="AE1458" s="25">
        <v>1456</v>
      </c>
      <c r="AF1458" s="25" t="s">
        <v>25742</v>
      </c>
    </row>
    <row r="1459" spans="31:32" x14ac:dyDescent="0.35">
      <c r="AE1459" s="25">
        <v>1457</v>
      </c>
      <c r="AF1459" s="25" t="s">
        <v>25786</v>
      </c>
    </row>
    <row r="1460" spans="31:32" x14ac:dyDescent="0.35">
      <c r="AE1460" s="25">
        <v>1458</v>
      </c>
      <c r="AF1460" s="25" t="s">
        <v>25812</v>
      </c>
    </row>
    <row r="1461" spans="31:32" x14ac:dyDescent="0.35">
      <c r="AE1461" s="25">
        <v>1459</v>
      </c>
      <c r="AF1461" s="25" t="s">
        <v>26160</v>
      </c>
    </row>
    <row r="1462" spans="31:32" x14ac:dyDescent="0.35">
      <c r="AE1462" s="25">
        <v>1460</v>
      </c>
      <c r="AF1462" s="25" t="s">
        <v>25009</v>
      </c>
    </row>
    <row r="1463" spans="31:32" x14ac:dyDescent="0.35">
      <c r="AE1463" s="25">
        <v>1461</v>
      </c>
      <c r="AF1463" s="25" t="s">
        <v>25062</v>
      </c>
    </row>
    <row r="1464" spans="31:32" x14ac:dyDescent="0.35">
      <c r="AE1464" s="25">
        <v>1462</v>
      </c>
      <c r="AF1464" s="25" t="s">
        <v>26215</v>
      </c>
    </row>
    <row r="1465" spans="31:32" x14ac:dyDescent="0.35">
      <c r="AE1465" s="25">
        <v>1463</v>
      </c>
      <c r="AF1465" s="25" t="s">
        <v>26089</v>
      </c>
    </row>
    <row r="1466" spans="31:32" x14ac:dyDescent="0.35">
      <c r="AE1466" s="25">
        <v>1464</v>
      </c>
      <c r="AF1466" s="25" t="s">
        <v>25856</v>
      </c>
    </row>
    <row r="1467" spans="31:32" x14ac:dyDescent="0.35">
      <c r="AE1467" s="25">
        <v>1465</v>
      </c>
      <c r="AF1467" s="25" t="s">
        <v>25813</v>
      </c>
    </row>
    <row r="1468" spans="31:32" x14ac:dyDescent="0.35">
      <c r="AE1468" s="25">
        <v>1466</v>
      </c>
      <c r="AF1468" s="25" t="s">
        <v>26092</v>
      </c>
    </row>
    <row r="1469" spans="31:32" x14ac:dyDescent="0.35">
      <c r="AE1469" s="25">
        <v>1467</v>
      </c>
      <c r="AF1469" s="25" t="s">
        <v>26464</v>
      </c>
    </row>
    <row r="1470" spans="31:32" x14ac:dyDescent="0.35">
      <c r="AE1470" s="25">
        <v>1468</v>
      </c>
      <c r="AF1470" s="25" t="s">
        <v>26503</v>
      </c>
    </row>
    <row r="1471" spans="31:32" x14ac:dyDescent="0.35">
      <c r="AE1471" s="25">
        <v>1469</v>
      </c>
      <c r="AF1471" s="25" t="s">
        <v>26230</v>
      </c>
    </row>
    <row r="1472" spans="31:32" x14ac:dyDescent="0.35">
      <c r="AE1472" s="25">
        <v>1470</v>
      </c>
      <c r="AF1472" s="25" t="s">
        <v>26524</v>
      </c>
    </row>
    <row r="1473" spans="31:32" x14ac:dyDescent="0.35">
      <c r="AE1473" s="25">
        <v>1471</v>
      </c>
      <c r="AF1473" s="25" t="s">
        <v>26527</v>
      </c>
    </row>
    <row r="1474" spans="31:32" x14ac:dyDescent="0.35">
      <c r="AE1474" s="25">
        <v>1472</v>
      </c>
      <c r="AF1474" s="25" t="s">
        <v>26528</v>
      </c>
    </row>
    <row r="1475" spans="31:32" x14ac:dyDescent="0.35">
      <c r="AE1475" s="25">
        <v>1473</v>
      </c>
      <c r="AF1475" s="25" t="s">
        <v>26514</v>
      </c>
    </row>
    <row r="1476" spans="31:32" x14ac:dyDescent="0.35">
      <c r="AE1476" s="25">
        <v>1474</v>
      </c>
      <c r="AF1476" s="25" t="s">
        <v>25888</v>
      </c>
    </row>
    <row r="1477" spans="31:32" x14ac:dyDescent="0.35">
      <c r="AE1477" s="25">
        <v>1475</v>
      </c>
      <c r="AF1477" s="25" t="s">
        <v>26520</v>
      </c>
    </row>
    <row r="1478" spans="31:32" x14ac:dyDescent="0.35">
      <c r="AE1478" s="25">
        <v>1476</v>
      </c>
      <c r="AF1478" s="25" t="s">
        <v>26465</v>
      </c>
    </row>
    <row r="1479" spans="31:32" x14ac:dyDescent="0.35">
      <c r="AE1479" s="25">
        <v>1477</v>
      </c>
      <c r="AF1479" s="25" t="s">
        <v>26556</v>
      </c>
    </row>
    <row r="1480" spans="31:32" x14ac:dyDescent="0.35">
      <c r="AE1480" s="25">
        <v>1478</v>
      </c>
      <c r="AF1480" s="25" t="s">
        <v>24220</v>
      </c>
    </row>
    <row r="1481" spans="31:32" x14ac:dyDescent="0.35">
      <c r="AE1481" s="25">
        <v>1479</v>
      </c>
      <c r="AF1481" s="25" t="s">
        <v>24215</v>
      </c>
    </row>
    <row r="1482" spans="31:32" x14ac:dyDescent="0.35">
      <c r="AE1482" s="25">
        <v>1480</v>
      </c>
      <c r="AF1482" s="25" t="s">
        <v>25580</v>
      </c>
    </row>
    <row r="1483" spans="31:32" x14ac:dyDescent="0.35">
      <c r="AE1483" s="25">
        <v>1481</v>
      </c>
      <c r="AF1483" s="25" t="s">
        <v>25582</v>
      </c>
    </row>
    <row r="1484" spans="31:32" x14ac:dyDescent="0.35">
      <c r="AE1484" s="25">
        <v>1482</v>
      </c>
      <c r="AF1484" s="25" t="s">
        <v>25583</v>
      </c>
    </row>
    <row r="1485" spans="31:32" x14ac:dyDescent="0.35">
      <c r="AE1485" s="25">
        <v>1483</v>
      </c>
      <c r="AF1485" s="25" t="s">
        <v>24124</v>
      </c>
    </row>
    <row r="1486" spans="31:32" x14ac:dyDescent="0.35">
      <c r="AE1486" s="25">
        <v>1484</v>
      </c>
      <c r="AF1486" s="25" t="s">
        <v>25899</v>
      </c>
    </row>
    <row r="1487" spans="31:32" x14ac:dyDescent="0.35">
      <c r="AE1487" s="25">
        <v>1485</v>
      </c>
      <c r="AF1487" s="25" t="s">
        <v>24800</v>
      </c>
    </row>
    <row r="1488" spans="31:32" x14ac:dyDescent="0.35">
      <c r="AE1488" s="25">
        <v>1486</v>
      </c>
      <c r="AF1488" s="25" t="s">
        <v>24914</v>
      </c>
    </row>
    <row r="1489" spans="31:32" x14ac:dyDescent="0.35">
      <c r="AE1489" s="25">
        <v>1487</v>
      </c>
      <c r="AF1489" s="25" t="s">
        <v>24490</v>
      </c>
    </row>
    <row r="1490" spans="31:32" x14ac:dyDescent="0.35">
      <c r="AE1490" s="25">
        <v>1488</v>
      </c>
      <c r="AF1490" s="25" t="s">
        <v>24507</v>
      </c>
    </row>
    <row r="1491" spans="31:32" x14ac:dyDescent="0.35">
      <c r="AE1491" s="25">
        <v>1489</v>
      </c>
      <c r="AF1491" s="25" t="s">
        <v>24085</v>
      </c>
    </row>
    <row r="1492" spans="31:32" x14ac:dyDescent="0.35">
      <c r="AE1492" s="25">
        <v>1490</v>
      </c>
      <c r="AF1492" s="25" t="s">
        <v>24121</v>
      </c>
    </row>
    <row r="1493" spans="31:32" x14ac:dyDescent="0.35">
      <c r="AE1493" s="25">
        <v>1491</v>
      </c>
      <c r="AF1493" s="25" t="s">
        <v>24123</v>
      </c>
    </row>
    <row r="1494" spans="31:32" x14ac:dyDescent="0.35">
      <c r="AE1494" s="25">
        <v>1492</v>
      </c>
      <c r="AF1494" s="25" t="s">
        <v>24126</v>
      </c>
    </row>
    <row r="1495" spans="31:32" x14ac:dyDescent="0.35">
      <c r="AE1495" s="25">
        <v>1493</v>
      </c>
      <c r="AF1495" s="25" t="s">
        <v>24127</v>
      </c>
    </row>
    <row r="1496" spans="31:32" x14ac:dyDescent="0.35">
      <c r="AE1496" s="25">
        <v>1494</v>
      </c>
      <c r="AF1496" s="25" t="s">
        <v>24120</v>
      </c>
    </row>
    <row r="1497" spans="31:32" x14ac:dyDescent="0.35">
      <c r="AE1497" s="25">
        <v>1495</v>
      </c>
      <c r="AF1497" s="25" t="s">
        <v>24141</v>
      </c>
    </row>
    <row r="1498" spans="31:32" x14ac:dyDescent="0.35">
      <c r="AE1498" s="25">
        <v>1496</v>
      </c>
      <c r="AF1498" s="25" t="s">
        <v>24142</v>
      </c>
    </row>
    <row r="1499" spans="31:32" x14ac:dyDescent="0.35">
      <c r="AE1499" s="25">
        <v>1497</v>
      </c>
      <c r="AF1499" s="25" t="s">
        <v>24146</v>
      </c>
    </row>
    <row r="1500" spans="31:32" x14ac:dyDescent="0.35">
      <c r="AE1500" s="25">
        <v>1498</v>
      </c>
      <c r="AF1500" s="25" t="s">
        <v>24128</v>
      </c>
    </row>
    <row r="1501" spans="31:32" x14ac:dyDescent="0.35">
      <c r="AE1501" s="25">
        <v>1499</v>
      </c>
      <c r="AF1501" s="25" t="s">
        <v>24157</v>
      </c>
    </row>
    <row r="1502" spans="31:32" x14ac:dyDescent="0.35">
      <c r="AE1502" s="25">
        <v>1500</v>
      </c>
      <c r="AF1502" s="25" t="s">
        <v>25559</v>
      </c>
    </row>
    <row r="1503" spans="31:32" x14ac:dyDescent="0.35">
      <c r="AE1503" s="25">
        <v>1501</v>
      </c>
      <c r="AF1503" s="25" t="s">
        <v>24899</v>
      </c>
    </row>
    <row r="1504" spans="31:32" x14ac:dyDescent="0.35">
      <c r="AE1504" s="25">
        <v>1502</v>
      </c>
      <c r="AF1504" s="25" t="s">
        <v>24778</v>
      </c>
    </row>
    <row r="1505" spans="31:32" x14ac:dyDescent="0.35">
      <c r="AE1505" s="25">
        <v>1503</v>
      </c>
      <c r="AF1505" s="25" t="s">
        <v>25904</v>
      </c>
    </row>
    <row r="1506" spans="31:32" x14ac:dyDescent="0.35">
      <c r="AE1506" s="25">
        <v>1504</v>
      </c>
      <c r="AF1506" s="25" t="s">
        <v>26080</v>
      </c>
    </row>
    <row r="1507" spans="31:32" x14ac:dyDescent="0.35">
      <c r="AE1507" s="25">
        <v>1505</v>
      </c>
      <c r="AF1507" s="25" t="s">
        <v>26136</v>
      </c>
    </row>
    <row r="1508" spans="31:32" x14ac:dyDescent="0.35">
      <c r="AE1508" s="25">
        <v>1506</v>
      </c>
      <c r="AF1508" s="25" t="s">
        <v>26442</v>
      </c>
    </row>
    <row r="1509" spans="31:32" x14ac:dyDescent="0.35">
      <c r="AE1509" s="25">
        <v>1507</v>
      </c>
      <c r="AF1509" s="25" t="s">
        <v>24168</v>
      </c>
    </row>
    <row r="1510" spans="31:32" x14ac:dyDescent="0.35">
      <c r="AE1510" s="25">
        <v>1508</v>
      </c>
      <c r="AF1510" s="25" t="s">
        <v>24181</v>
      </c>
    </row>
    <row r="1511" spans="31:32" x14ac:dyDescent="0.35">
      <c r="AE1511" s="25">
        <v>1509</v>
      </c>
      <c r="AF1511" s="25" t="s">
        <v>24185</v>
      </c>
    </row>
    <row r="1512" spans="31:32" x14ac:dyDescent="0.35">
      <c r="AE1512" s="25">
        <v>1510</v>
      </c>
      <c r="AF1512" s="25" t="s">
        <v>24241</v>
      </c>
    </row>
    <row r="1513" spans="31:32" x14ac:dyDescent="0.35">
      <c r="AE1513" s="25">
        <v>1511</v>
      </c>
      <c r="AF1513" s="25" t="s">
        <v>24242</v>
      </c>
    </row>
    <row r="1514" spans="31:32" x14ac:dyDescent="0.35">
      <c r="AE1514" s="25">
        <v>1512</v>
      </c>
      <c r="AF1514" s="25" t="s">
        <v>24243</v>
      </c>
    </row>
    <row r="1515" spans="31:32" x14ac:dyDescent="0.35">
      <c r="AE1515" s="25">
        <v>1513</v>
      </c>
      <c r="AF1515" s="25" t="s">
        <v>24244</v>
      </c>
    </row>
    <row r="1516" spans="31:32" x14ac:dyDescent="0.35">
      <c r="AE1516" s="25">
        <v>1514</v>
      </c>
      <c r="AF1516" s="25" t="s">
        <v>24245</v>
      </c>
    </row>
    <row r="1517" spans="31:32" x14ac:dyDescent="0.35">
      <c r="AE1517" s="25">
        <v>1515</v>
      </c>
      <c r="AF1517" s="25" t="s">
        <v>24254</v>
      </c>
    </row>
    <row r="1518" spans="31:32" x14ac:dyDescent="0.35">
      <c r="AE1518" s="25">
        <v>1516</v>
      </c>
      <c r="AF1518" s="25" t="s">
        <v>24271</v>
      </c>
    </row>
    <row r="1519" spans="31:32" x14ac:dyDescent="0.35">
      <c r="AE1519" s="25">
        <v>1517</v>
      </c>
      <c r="AF1519" s="25" t="s">
        <v>24281</v>
      </c>
    </row>
    <row r="1520" spans="31:32" x14ac:dyDescent="0.35">
      <c r="AE1520" s="25">
        <v>1518</v>
      </c>
      <c r="AF1520" s="25" t="s">
        <v>24283</v>
      </c>
    </row>
    <row r="1521" spans="31:32" x14ac:dyDescent="0.35">
      <c r="AE1521" s="25">
        <v>1519</v>
      </c>
      <c r="AF1521" s="25" t="s">
        <v>24285</v>
      </c>
    </row>
    <row r="1522" spans="31:32" x14ac:dyDescent="0.35">
      <c r="AE1522" s="25">
        <v>1520</v>
      </c>
      <c r="AF1522" s="25" t="s">
        <v>24317</v>
      </c>
    </row>
    <row r="1523" spans="31:32" x14ac:dyDescent="0.35">
      <c r="AE1523" s="25">
        <v>1521</v>
      </c>
      <c r="AF1523" s="25" t="s">
        <v>24318</v>
      </c>
    </row>
    <row r="1524" spans="31:32" x14ac:dyDescent="0.35">
      <c r="AE1524" s="25">
        <v>1522</v>
      </c>
      <c r="AF1524" s="25" t="s">
        <v>25909</v>
      </c>
    </row>
    <row r="1525" spans="31:32" x14ac:dyDescent="0.35">
      <c r="AE1525" s="25">
        <v>1523</v>
      </c>
      <c r="AF1525" s="25" t="s">
        <v>25922</v>
      </c>
    </row>
    <row r="1526" spans="31:32" x14ac:dyDescent="0.35">
      <c r="AE1526" s="25">
        <v>1524</v>
      </c>
      <c r="AF1526" s="25" t="s">
        <v>24779</v>
      </c>
    </row>
    <row r="1527" spans="31:32" x14ac:dyDescent="0.35">
      <c r="AE1527" s="25">
        <v>1525</v>
      </c>
      <c r="AF1527" s="25" t="s">
        <v>25929</v>
      </c>
    </row>
    <row r="1528" spans="31:32" x14ac:dyDescent="0.35">
      <c r="AE1528" s="25">
        <v>1526</v>
      </c>
      <c r="AF1528" s="25" t="s">
        <v>26051</v>
      </c>
    </row>
    <row r="1529" spans="31:32" x14ac:dyDescent="0.35">
      <c r="AE1529" s="25">
        <v>1527</v>
      </c>
      <c r="AF1529" s="25" t="s">
        <v>25568</v>
      </c>
    </row>
    <row r="1530" spans="31:32" x14ac:dyDescent="0.35">
      <c r="AE1530" s="25">
        <v>1528</v>
      </c>
      <c r="AF1530" s="25" t="s">
        <v>25495</v>
      </c>
    </row>
    <row r="1531" spans="31:32" x14ac:dyDescent="0.35">
      <c r="AE1531" s="25">
        <v>1529</v>
      </c>
      <c r="AF1531" s="25" t="s">
        <v>24339</v>
      </c>
    </row>
    <row r="1532" spans="31:32" x14ac:dyDescent="0.35">
      <c r="AE1532" s="25">
        <v>1530</v>
      </c>
      <c r="AF1532" s="25" t="s">
        <v>24410</v>
      </c>
    </row>
    <row r="1533" spans="31:32" x14ac:dyDescent="0.35">
      <c r="AE1533" s="25">
        <v>1531</v>
      </c>
      <c r="AF1533" s="25" t="s">
        <v>25599</v>
      </c>
    </row>
    <row r="1534" spans="31:32" x14ac:dyDescent="0.35">
      <c r="AE1534" s="25">
        <v>1532</v>
      </c>
      <c r="AF1534" s="25" t="s">
        <v>25939</v>
      </c>
    </row>
    <row r="1535" spans="31:32" x14ac:dyDescent="0.35">
      <c r="AE1535" s="25">
        <v>1533</v>
      </c>
      <c r="AF1535" s="25" t="s">
        <v>1162</v>
      </c>
    </row>
    <row r="1536" spans="31:32" x14ac:dyDescent="0.35">
      <c r="AE1536" s="25">
        <v>1534</v>
      </c>
      <c r="AF1536" s="25" t="s">
        <v>24436</v>
      </c>
    </row>
    <row r="1537" spans="31:32" x14ac:dyDescent="0.35">
      <c r="AE1537" s="25">
        <v>1535</v>
      </c>
      <c r="AF1537" s="25" t="s">
        <v>24437</v>
      </c>
    </row>
    <row r="1538" spans="31:32" x14ac:dyDescent="0.35">
      <c r="AE1538" s="25">
        <v>1536</v>
      </c>
      <c r="AF1538" s="25" t="s">
        <v>25611</v>
      </c>
    </row>
    <row r="1539" spans="31:32" x14ac:dyDescent="0.35">
      <c r="AE1539" s="25">
        <v>1537</v>
      </c>
      <c r="AF1539" s="25" t="s">
        <v>25460</v>
      </c>
    </row>
    <row r="1540" spans="31:32" x14ac:dyDescent="0.35">
      <c r="AE1540" s="25">
        <v>1538</v>
      </c>
      <c r="AF1540" s="25" t="s">
        <v>25138</v>
      </c>
    </row>
    <row r="1541" spans="31:32" x14ac:dyDescent="0.35">
      <c r="AE1541" s="25">
        <v>1539</v>
      </c>
      <c r="AF1541" s="25" t="s">
        <v>25169</v>
      </c>
    </row>
    <row r="1542" spans="31:32" x14ac:dyDescent="0.35">
      <c r="AE1542" s="25">
        <v>1540</v>
      </c>
      <c r="AF1542" s="25" t="s">
        <v>24432</v>
      </c>
    </row>
    <row r="1543" spans="31:32" x14ac:dyDescent="0.35">
      <c r="AE1543" s="25">
        <v>1541</v>
      </c>
      <c r="AF1543" s="25" t="s">
        <v>25442</v>
      </c>
    </row>
    <row r="1544" spans="31:32" x14ac:dyDescent="0.35">
      <c r="AE1544" s="25">
        <v>1542</v>
      </c>
      <c r="AF1544" s="25" t="s">
        <v>25488</v>
      </c>
    </row>
    <row r="1545" spans="31:32" x14ac:dyDescent="0.35">
      <c r="AE1545" s="25">
        <v>1543</v>
      </c>
      <c r="AF1545" s="25" t="s">
        <v>24799</v>
      </c>
    </row>
    <row r="1546" spans="31:32" x14ac:dyDescent="0.35">
      <c r="AE1546" s="25">
        <v>1544</v>
      </c>
      <c r="AF1546" s="25" t="s">
        <v>24965</v>
      </c>
    </row>
    <row r="1547" spans="31:32" x14ac:dyDescent="0.35">
      <c r="AE1547" s="25">
        <v>1545</v>
      </c>
      <c r="AF1547" s="25" t="s">
        <v>2400</v>
      </c>
    </row>
    <row r="1548" spans="31:32" x14ac:dyDescent="0.35">
      <c r="AE1548" s="25">
        <v>1546</v>
      </c>
      <c r="AF1548" s="25" t="s">
        <v>25536</v>
      </c>
    </row>
    <row r="1549" spans="31:32" x14ac:dyDescent="0.35">
      <c r="AE1549" s="25">
        <v>1547</v>
      </c>
      <c r="AF1549" s="25" t="s">
        <v>25918</v>
      </c>
    </row>
    <row r="1550" spans="31:32" x14ac:dyDescent="0.35">
      <c r="AE1550" s="25">
        <v>1548</v>
      </c>
      <c r="AF1550" s="25" t="s">
        <v>25843</v>
      </c>
    </row>
    <row r="1551" spans="31:32" x14ac:dyDescent="0.35">
      <c r="AE1551" s="25">
        <v>1549</v>
      </c>
      <c r="AF1551" s="25" t="s">
        <v>26404</v>
      </c>
    </row>
    <row r="1552" spans="31:32" x14ac:dyDescent="0.35">
      <c r="AE1552" s="25">
        <v>1550</v>
      </c>
      <c r="AF1552" s="25" t="s">
        <v>26829</v>
      </c>
    </row>
    <row r="1553" spans="31:32" x14ac:dyDescent="0.35">
      <c r="AE1553" s="25">
        <v>1551</v>
      </c>
      <c r="AF1553" s="25" t="s">
        <v>26830</v>
      </c>
    </row>
    <row r="1554" spans="31:32" x14ac:dyDescent="0.35">
      <c r="AE1554" s="25">
        <v>1552</v>
      </c>
      <c r="AF1554" s="25" t="s">
        <v>24331</v>
      </c>
    </row>
    <row r="1555" spans="31:32" x14ac:dyDescent="0.35">
      <c r="AE1555" s="25">
        <v>1553</v>
      </c>
      <c r="AF1555" s="25" t="s">
        <v>26290</v>
      </c>
    </row>
    <row r="1556" spans="31:32" x14ac:dyDescent="0.35">
      <c r="AE1556" s="25">
        <v>1554</v>
      </c>
      <c r="AF1556" s="25" t="s">
        <v>24649</v>
      </c>
    </row>
    <row r="1557" spans="31:32" x14ac:dyDescent="0.35">
      <c r="AE1557" s="25">
        <v>1555</v>
      </c>
      <c r="AF1557" s="25" t="s">
        <v>24295</v>
      </c>
    </row>
    <row r="1558" spans="31:32" x14ac:dyDescent="0.35">
      <c r="AE1558" s="25">
        <v>1556</v>
      </c>
      <c r="AF1558" s="25" t="s">
        <v>24225</v>
      </c>
    </row>
    <row r="1559" spans="31:32" x14ac:dyDescent="0.35">
      <c r="AE1559" s="25">
        <v>1557</v>
      </c>
      <c r="AF1559" s="25" t="s">
        <v>25623</v>
      </c>
    </row>
    <row r="1560" spans="31:32" x14ac:dyDescent="0.35">
      <c r="AE1560" s="25">
        <v>1558</v>
      </c>
      <c r="AF1560" s="25" t="s">
        <v>26584</v>
      </c>
    </row>
    <row r="1561" spans="31:32" x14ac:dyDescent="0.35">
      <c r="AE1561" s="25">
        <v>1559</v>
      </c>
      <c r="AF1561" s="25" t="s">
        <v>26585</v>
      </c>
    </row>
    <row r="1562" spans="31:32" x14ac:dyDescent="0.35">
      <c r="AE1562" s="25">
        <v>1560</v>
      </c>
      <c r="AF1562" s="25" t="s">
        <v>24610</v>
      </c>
    </row>
    <row r="1563" spans="31:32" x14ac:dyDescent="0.35">
      <c r="AE1563" s="25">
        <v>1561</v>
      </c>
      <c r="AF1563" s="25" t="s">
        <v>24570</v>
      </c>
    </row>
    <row r="1564" spans="31:32" x14ac:dyDescent="0.35">
      <c r="AE1564" s="25">
        <v>1562</v>
      </c>
      <c r="AF1564" s="25" t="s">
        <v>24611</v>
      </c>
    </row>
    <row r="1565" spans="31:32" x14ac:dyDescent="0.35">
      <c r="AE1565" s="25">
        <v>1563</v>
      </c>
      <c r="AF1565" s="25" t="s">
        <v>24494</v>
      </c>
    </row>
    <row r="1566" spans="31:32" x14ac:dyDescent="0.35">
      <c r="AE1566" s="25">
        <v>1564</v>
      </c>
      <c r="AF1566" s="25" t="s">
        <v>24615</v>
      </c>
    </row>
    <row r="1567" spans="31:32" x14ac:dyDescent="0.35">
      <c r="AE1567" s="25">
        <v>1565</v>
      </c>
      <c r="AF1567" s="25" t="s">
        <v>24617</v>
      </c>
    </row>
    <row r="1568" spans="31:32" x14ac:dyDescent="0.35">
      <c r="AE1568" s="25">
        <v>1566</v>
      </c>
      <c r="AF1568" s="25" t="s">
        <v>24504</v>
      </c>
    </row>
    <row r="1569" spans="31:32" x14ac:dyDescent="0.35">
      <c r="AE1569" s="25">
        <v>1567</v>
      </c>
      <c r="AF1569" s="25" t="s">
        <v>24626</v>
      </c>
    </row>
    <row r="1570" spans="31:32" x14ac:dyDescent="0.35">
      <c r="AE1570" s="25">
        <v>1568</v>
      </c>
      <c r="AF1570" s="25" t="s">
        <v>24261</v>
      </c>
    </row>
    <row r="1571" spans="31:32" x14ac:dyDescent="0.35">
      <c r="AE1571" s="25">
        <v>1569</v>
      </c>
      <c r="AF1571" s="25" t="s">
        <v>24636</v>
      </c>
    </row>
    <row r="1572" spans="31:32" x14ac:dyDescent="0.35">
      <c r="AE1572" s="25">
        <v>1570</v>
      </c>
      <c r="AF1572" s="25" t="s">
        <v>24644</v>
      </c>
    </row>
    <row r="1573" spans="31:32" x14ac:dyDescent="0.35">
      <c r="AE1573" s="25">
        <v>1571</v>
      </c>
      <c r="AF1573" s="25" t="s">
        <v>24645</v>
      </c>
    </row>
    <row r="1574" spans="31:32" x14ac:dyDescent="0.35">
      <c r="AE1574" s="25">
        <v>1572</v>
      </c>
      <c r="AF1574" s="25" t="s">
        <v>24641</v>
      </c>
    </row>
    <row r="1575" spans="31:32" x14ac:dyDescent="0.35">
      <c r="AE1575" s="25">
        <v>1573</v>
      </c>
      <c r="AF1575" s="25" t="s">
        <v>24668</v>
      </c>
    </row>
    <row r="1576" spans="31:32" x14ac:dyDescent="0.35">
      <c r="AE1576" s="25">
        <v>1574</v>
      </c>
      <c r="AF1576" s="25" t="s">
        <v>24669</v>
      </c>
    </row>
    <row r="1577" spans="31:32" x14ac:dyDescent="0.35">
      <c r="AE1577" s="25">
        <v>1575</v>
      </c>
      <c r="AF1577" s="25" t="s">
        <v>24667</v>
      </c>
    </row>
    <row r="1578" spans="31:32" x14ac:dyDescent="0.35">
      <c r="AE1578" s="25">
        <v>1576</v>
      </c>
      <c r="AF1578" s="25" t="s">
        <v>24689</v>
      </c>
    </row>
    <row r="1579" spans="31:32" x14ac:dyDescent="0.35">
      <c r="AE1579" s="25">
        <v>1577</v>
      </c>
      <c r="AF1579" s="25" t="s">
        <v>24682</v>
      </c>
    </row>
    <row r="1580" spans="31:32" x14ac:dyDescent="0.35">
      <c r="AE1580" s="25">
        <v>1578</v>
      </c>
      <c r="AF1580" s="25" t="s">
        <v>8855</v>
      </c>
    </row>
    <row r="1581" spans="31:32" x14ac:dyDescent="0.35">
      <c r="AE1581" s="25">
        <v>1579</v>
      </c>
      <c r="AF1581" s="25" t="s">
        <v>24695</v>
      </c>
    </row>
    <row r="1582" spans="31:32" x14ac:dyDescent="0.35">
      <c r="AE1582" s="25">
        <v>1580</v>
      </c>
      <c r="AF1582" s="25" t="s">
        <v>24642</v>
      </c>
    </row>
    <row r="1583" spans="31:32" x14ac:dyDescent="0.35">
      <c r="AE1583" s="25">
        <v>1581</v>
      </c>
      <c r="AF1583" s="25" t="s">
        <v>24629</v>
      </c>
    </row>
    <row r="1584" spans="31:32" x14ac:dyDescent="0.35">
      <c r="AE1584" s="25">
        <v>1582</v>
      </c>
      <c r="AF1584" s="25" t="s">
        <v>24476</v>
      </c>
    </row>
    <row r="1585" spans="31:32" x14ac:dyDescent="0.35">
      <c r="AE1585" s="25">
        <v>1583</v>
      </c>
      <c r="AF1585" s="25" t="s">
        <v>24725</v>
      </c>
    </row>
    <row r="1586" spans="31:32" x14ac:dyDescent="0.35">
      <c r="AE1586" s="25">
        <v>1584</v>
      </c>
      <c r="AF1586" s="25" t="s">
        <v>24459</v>
      </c>
    </row>
    <row r="1587" spans="31:32" x14ac:dyDescent="0.35">
      <c r="AE1587" s="25">
        <v>1585</v>
      </c>
      <c r="AF1587" s="25" t="s">
        <v>24732</v>
      </c>
    </row>
    <row r="1588" spans="31:32" x14ac:dyDescent="0.35">
      <c r="AE1588" s="25">
        <v>1586</v>
      </c>
      <c r="AF1588" s="25" t="s">
        <v>24745</v>
      </c>
    </row>
    <row r="1589" spans="31:32" x14ac:dyDescent="0.35">
      <c r="AE1589" s="25">
        <v>1587</v>
      </c>
      <c r="AF1589" s="25" t="s">
        <v>24746</v>
      </c>
    </row>
    <row r="1590" spans="31:32" x14ac:dyDescent="0.35">
      <c r="AE1590" s="25">
        <v>1588</v>
      </c>
      <c r="AF1590" s="25" t="s">
        <v>24681</v>
      </c>
    </row>
    <row r="1591" spans="31:32" x14ac:dyDescent="0.35">
      <c r="AE1591" s="25">
        <v>1589</v>
      </c>
      <c r="AF1591" s="25" t="s">
        <v>24706</v>
      </c>
    </row>
    <row r="1592" spans="31:32" x14ac:dyDescent="0.35">
      <c r="AE1592" s="25">
        <v>1590</v>
      </c>
      <c r="AF1592" s="25" t="s">
        <v>24292</v>
      </c>
    </row>
    <row r="1593" spans="31:32" x14ac:dyDescent="0.35">
      <c r="AE1593" s="25">
        <v>1591</v>
      </c>
      <c r="AF1593" s="25" t="s">
        <v>22350</v>
      </c>
    </row>
    <row r="1594" spans="31:32" x14ac:dyDescent="0.35">
      <c r="AE1594" s="25">
        <v>1592</v>
      </c>
      <c r="AF1594" s="25" t="s">
        <v>24718</v>
      </c>
    </row>
    <row r="1595" spans="31:32" x14ac:dyDescent="0.35">
      <c r="AE1595" s="25">
        <v>1593</v>
      </c>
      <c r="AF1595" s="25" t="s">
        <v>24760</v>
      </c>
    </row>
    <row r="1596" spans="31:32" x14ac:dyDescent="0.35">
      <c r="AE1596" s="25">
        <v>1594</v>
      </c>
      <c r="AF1596" s="25" t="s">
        <v>24783</v>
      </c>
    </row>
    <row r="1597" spans="31:32" x14ac:dyDescent="0.35">
      <c r="AE1597" s="25">
        <v>1595</v>
      </c>
      <c r="AF1597" s="25" t="s">
        <v>25196</v>
      </c>
    </row>
    <row r="1598" spans="31:32" x14ac:dyDescent="0.35">
      <c r="AE1598" s="25">
        <v>1596</v>
      </c>
      <c r="AF1598" s="25" t="s">
        <v>25640</v>
      </c>
    </row>
    <row r="1599" spans="31:32" x14ac:dyDescent="0.35">
      <c r="AE1599" s="25">
        <v>1597</v>
      </c>
      <c r="AF1599" s="25" t="s">
        <v>24702</v>
      </c>
    </row>
    <row r="1600" spans="31:32" x14ac:dyDescent="0.35">
      <c r="AE1600" s="25">
        <v>1598</v>
      </c>
      <c r="AF1600" s="25" t="s">
        <v>24976</v>
      </c>
    </row>
    <row r="1601" spans="31:32" x14ac:dyDescent="0.35">
      <c r="AE1601" s="25">
        <v>1599</v>
      </c>
      <c r="AF1601" s="25" t="s">
        <v>24708</v>
      </c>
    </row>
    <row r="1602" spans="31:32" x14ac:dyDescent="0.35">
      <c r="AE1602" s="25">
        <v>1600</v>
      </c>
      <c r="AF1602" s="25" t="s">
        <v>25517</v>
      </c>
    </row>
    <row r="1603" spans="31:32" x14ac:dyDescent="0.35">
      <c r="AE1603" s="25">
        <v>1601</v>
      </c>
      <c r="AF1603" s="25" t="s">
        <v>25651</v>
      </c>
    </row>
    <row r="1604" spans="31:32" x14ac:dyDescent="0.35">
      <c r="AE1604" s="25">
        <v>1602</v>
      </c>
      <c r="AF1604" s="25" t="s">
        <v>24734</v>
      </c>
    </row>
    <row r="1605" spans="31:32" x14ac:dyDescent="0.35">
      <c r="AE1605" s="25">
        <v>1603</v>
      </c>
      <c r="AF1605" s="25" t="s">
        <v>25428</v>
      </c>
    </row>
    <row r="1606" spans="31:32" x14ac:dyDescent="0.35">
      <c r="AE1606" s="25">
        <v>1604</v>
      </c>
      <c r="AF1606" s="25" t="s">
        <v>25669</v>
      </c>
    </row>
    <row r="1607" spans="31:32" x14ac:dyDescent="0.35">
      <c r="AE1607" s="25">
        <v>1605</v>
      </c>
      <c r="AF1607" s="25" t="s">
        <v>24833</v>
      </c>
    </row>
    <row r="1608" spans="31:32" x14ac:dyDescent="0.35">
      <c r="AE1608" s="25">
        <v>1606</v>
      </c>
      <c r="AF1608" s="25" t="s">
        <v>25849</v>
      </c>
    </row>
    <row r="1609" spans="31:32" x14ac:dyDescent="0.35">
      <c r="AE1609" s="25">
        <v>1607</v>
      </c>
      <c r="AF1609" s="25" t="s">
        <v>25663</v>
      </c>
    </row>
    <row r="1610" spans="31:32" x14ac:dyDescent="0.35">
      <c r="AE1610" s="25">
        <v>1608</v>
      </c>
      <c r="AF1610" s="25" t="s">
        <v>24883</v>
      </c>
    </row>
    <row r="1611" spans="31:32" x14ac:dyDescent="0.35">
      <c r="AE1611" s="25">
        <v>1609</v>
      </c>
      <c r="AF1611" s="25" t="s">
        <v>24634</v>
      </c>
    </row>
    <row r="1612" spans="31:32" x14ac:dyDescent="0.35">
      <c r="AE1612" s="25">
        <v>1610</v>
      </c>
      <c r="AF1612" s="25" t="s">
        <v>25988</v>
      </c>
    </row>
    <row r="1613" spans="31:32" x14ac:dyDescent="0.35">
      <c r="AE1613" s="25">
        <v>1611</v>
      </c>
      <c r="AF1613" s="25" t="s">
        <v>25998</v>
      </c>
    </row>
    <row r="1614" spans="31:32" x14ac:dyDescent="0.35">
      <c r="AE1614" s="25">
        <v>1612</v>
      </c>
      <c r="AF1614" s="25" t="s">
        <v>26322</v>
      </c>
    </row>
    <row r="1615" spans="31:32" x14ac:dyDescent="0.35">
      <c r="AE1615" s="25">
        <v>1613</v>
      </c>
      <c r="AF1615" s="25" t="s">
        <v>25717</v>
      </c>
    </row>
    <row r="1616" spans="31:32" x14ac:dyDescent="0.35">
      <c r="AE1616" s="25">
        <v>1614</v>
      </c>
      <c r="AF1616" s="25" t="s">
        <v>26326</v>
      </c>
    </row>
    <row r="1617" spans="31:32" x14ac:dyDescent="0.35">
      <c r="AE1617" s="25">
        <v>1615</v>
      </c>
      <c r="AF1617" s="25" t="s">
        <v>25241</v>
      </c>
    </row>
    <row r="1618" spans="31:32" x14ac:dyDescent="0.35">
      <c r="AE1618" s="25">
        <v>1616</v>
      </c>
      <c r="AF1618" s="25" t="s">
        <v>26331</v>
      </c>
    </row>
    <row r="1619" spans="31:32" x14ac:dyDescent="0.35">
      <c r="AE1619" s="25">
        <v>1617</v>
      </c>
      <c r="AF1619" s="25" t="s">
        <v>26334</v>
      </c>
    </row>
    <row r="1620" spans="31:32" x14ac:dyDescent="0.35">
      <c r="AE1620" s="25">
        <v>1618</v>
      </c>
      <c r="AF1620" s="25" t="s">
        <v>26526</v>
      </c>
    </row>
    <row r="1621" spans="31:32" x14ac:dyDescent="0.35">
      <c r="AE1621" s="25">
        <v>1619</v>
      </c>
      <c r="AF1621" s="25" t="s">
        <v>25347</v>
      </c>
    </row>
    <row r="1622" spans="31:32" x14ac:dyDescent="0.35">
      <c r="AE1622" s="25">
        <v>1620</v>
      </c>
      <c r="AF1622" s="25" t="s">
        <v>25069</v>
      </c>
    </row>
    <row r="1623" spans="31:32" x14ac:dyDescent="0.35">
      <c r="AE1623" s="25">
        <v>1621</v>
      </c>
      <c r="AF1623" s="25" t="s">
        <v>26224</v>
      </c>
    </row>
    <row r="1624" spans="31:32" x14ac:dyDescent="0.35">
      <c r="AE1624" s="25">
        <v>1622</v>
      </c>
      <c r="AF1624" s="25" t="s">
        <v>26596</v>
      </c>
    </row>
    <row r="1625" spans="31:32" x14ac:dyDescent="0.35">
      <c r="AE1625" s="25">
        <v>1623</v>
      </c>
      <c r="AF1625" s="25" t="s">
        <v>26496</v>
      </c>
    </row>
    <row r="1626" spans="31:32" x14ac:dyDescent="0.35">
      <c r="AE1626" s="25">
        <v>1624</v>
      </c>
      <c r="AF1626" s="25" t="s">
        <v>26405</v>
      </c>
    </row>
    <row r="1627" spans="31:32" x14ac:dyDescent="0.35">
      <c r="AE1627" s="25">
        <v>1625</v>
      </c>
      <c r="AF1627" s="25" t="s">
        <v>25901</v>
      </c>
    </row>
    <row r="1628" spans="31:32" x14ac:dyDescent="0.35">
      <c r="AE1628" s="25">
        <v>1626</v>
      </c>
      <c r="AF1628" s="25" t="s">
        <v>25902</v>
      </c>
    </row>
    <row r="1629" spans="31:32" x14ac:dyDescent="0.35">
      <c r="AE1629" s="25">
        <v>1627</v>
      </c>
      <c r="AF1629" s="25" t="s">
        <v>25903</v>
      </c>
    </row>
    <row r="1630" spans="31:32" x14ac:dyDescent="0.35">
      <c r="AE1630" s="25">
        <v>1628</v>
      </c>
      <c r="AF1630" s="25" t="s">
        <v>25193</v>
      </c>
    </row>
    <row r="1631" spans="31:32" x14ac:dyDescent="0.35">
      <c r="AE1631" s="25">
        <v>1629</v>
      </c>
      <c r="AF1631" s="25" t="s">
        <v>24739</v>
      </c>
    </row>
    <row r="1632" spans="31:32" x14ac:dyDescent="0.35">
      <c r="AE1632" s="25">
        <v>1630</v>
      </c>
      <c r="AF1632" s="25" t="s">
        <v>25708</v>
      </c>
    </row>
    <row r="1633" spans="31:32" x14ac:dyDescent="0.35">
      <c r="AE1633" s="25">
        <v>1631</v>
      </c>
      <c r="AF1633" s="25" t="s">
        <v>25713</v>
      </c>
    </row>
    <row r="1634" spans="31:32" x14ac:dyDescent="0.35">
      <c r="AE1634" s="25">
        <v>1632</v>
      </c>
      <c r="AF1634" s="25" t="s">
        <v>26244</v>
      </c>
    </row>
    <row r="1635" spans="31:32" x14ac:dyDescent="0.35">
      <c r="AE1635" s="25">
        <v>1633</v>
      </c>
      <c r="AF1635" s="25" t="s">
        <v>26274</v>
      </c>
    </row>
    <row r="1636" spans="31:32" x14ac:dyDescent="0.35">
      <c r="AE1636" s="25">
        <v>1634</v>
      </c>
      <c r="AF1636" s="25" t="s">
        <v>26116</v>
      </c>
    </row>
    <row r="1637" spans="31:32" x14ac:dyDescent="0.35">
      <c r="AE1637" s="25">
        <v>1635</v>
      </c>
      <c r="AF1637" s="25" t="s">
        <v>24608</v>
      </c>
    </row>
    <row r="1638" spans="31:32" x14ac:dyDescent="0.35">
      <c r="AE1638" s="25">
        <v>1636</v>
      </c>
      <c r="AF1638" s="25" t="s">
        <v>25638</v>
      </c>
    </row>
    <row r="1639" spans="31:32" x14ac:dyDescent="0.35">
      <c r="AE1639" s="25">
        <v>1637</v>
      </c>
      <c r="AF1639" s="25" t="s">
        <v>25980</v>
      </c>
    </row>
    <row r="1640" spans="31:32" x14ac:dyDescent="0.35">
      <c r="AE1640" s="25">
        <v>1638</v>
      </c>
      <c r="AF1640" s="25" t="s">
        <v>25948</v>
      </c>
    </row>
    <row r="1641" spans="31:32" x14ac:dyDescent="0.35">
      <c r="AE1641" s="25">
        <v>1639</v>
      </c>
      <c r="AF1641" s="25" t="s">
        <v>25949</v>
      </c>
    </row>
    <row r="1642" spans="31:32" x14ac:dyDescent="0.35">
      <c r="AE1642" s="25">
        <v>1640</v>
      </c>
      <c r="AF1642" s="25" t="s">
        <v>25951</v>
      </c>
    </row>
    <row r="1643" spans="31:32" x14ac:dyDescent="0.35">
      <c r="AE1643" s="25">
        <v>1641</v>
      </c>
      <c r="AF1643" s="25" t="s">
        <v>25981</v>
      </c>
    </row>
    <row r="1644" spans="31:32" x14ac:dyDescent="0.35">
      <c r="AE1644" s="25">
        <v>1642</v>
      </c>
      <c r="AF1644" s="25" t="s">
        <v>25964</v>
      </c>
    </row>
    <row r="1645" spans="31:32" x14ac:dyDescent="0.35">
      <c r="AE1645" s="25">
        <v>1643</v>
      </c>
      <c r="AF1645" s="25" t="s">
        <v>25970</v>
      </c>
    </row>
    <row r="1646" spans="31:32" x14ac:dyDescent="0.35">
      <c r="AE1646" s="25">
        <v>1644</v>
      </c>
      <c r="AF1646" s="25" t="s">
        <v>26317</v>
      </c>
    </row>
    <row r="1647" spans="31:32" x14ac:dyDescent="0.35">
      <c r="AE1647" s="25">
        <v>1645</v>
      </c>
      <c r="AF1647" s="25" t="s">
        <v>26008</v>
      </c>
    </row>
    <row r="1648" spans="31:32" x14ac:dyDescent="0.35">
      <c r="AE1648" s="25">
        <v>1646</v>
      </c>
      <c r="AF1648" s="25" t="s">
        <v>25962</v>
      </c>
    </row>
    <row r="1649" spans="31:32" x14ac:dyDescent="0.35">
      <c r="AE1649" s="25">
        <v>1647</v>
      </c>
      <c r="AF1649" s="25" t="s">
        <v>25605</v>
      </c>
    </row>
    <row r="1650" spans="31:32" x14ac:dyDescent="0.35">
      <c r="AE1650" s="25">
        <v>1648</v>
      </c>
      <c r="AF1650" s="25" t="s">
        <v>9344</v>
      </c>
    </row>
    <row r="1651" spans="31:32" x14ac:dyDescent="0.35">
      <c r="AE1651" s="25">
        <v>1649</v>
      </c>
      <c r="AF1651" s="25" t="s">
        <v>26567</v>
      </c>
    </row>
    <row r="1652" spans="31:32" x14ac:dyDescent="0.35">
      <c r="AE1652" s="25">
        <v>1650</v>
      </c>
      <c r="AF1652" s="25" t="s">
        <v>24163</v>
      </c>
    </row>
    <row r="1653" spans="31:32" x14ac:dyDescent="0.35">
      <c r="AE1653" s="25">
        <v>1651</v>
      </c>
      <c r="AF1653" s="25" t="s">
        <v>25526</v>
      </c>
    </row>
    <row r="1654" spans="31:32" x14ac:dyDescent="0.35">
      <c r="AE1654" s="25">
        <v>1652</v>
      </c>
      <c r="AF1654" s="25" t="s">
        <v>25870</v>
      </c>
    </row>
    <row r="1655" spans="31:32" x14ac:dyDescent="0.35">
      <c r="AE1655" s="25">
        <v>1653</v>
      </c>
      <c r="AF1655" s="25" t="s">
        <v>25591</v>
      </c>
    </row>
    <row r="1656" spans="31:32" x14ac:dyDescent="0.35">
      <c r="AE1656" s="25">
        <v>1654</v>
      </c>
      <c r="AF1656" s="25" t="s">
        <v>25668</v>
      </c>
    </row>
    <row r="1657" spans="31:32" x14ac:dyDescent="0.35">
      <c r="AE1657" s="25">
        <v>1655</v>
      </c>
      <c r="AF1657" s="25" t="s">
        <v>25879</v>
      </c>
    </row>
    <row r="1658" spans="31:32" x14ac:dyDescent="0.35">
      <c r="AE1658" s="25">
        <v>1656</v>
      </c>
      <c r="AF1658" s="25" t="s">
        <v>25878</v>
      </c>
    </row>
    <row r="1659" spans="31:32" x14ac:dyDescent="0.35">
      <c r="AE1659" s="25">
        <v>1657</v>
      </c>
      <c r="AF1659" s="25" t="s">
        <v>24456</v>
      </c>
    </row>
    <row r="1660" spans="31:32" x14ac:dyDescent="0.35">
      <c r="AE1660" s="25">
        <v>1658</v>
      </c>
      <c r="AF1660" s="25" t="s">
        <v>24506</v>
      </c>
    </row>
    <row r="1661" spans="31:32" x14ac:dyDescent="0.35">
      <c r="AE1661" s="25">
        <v>1659</v>
      </c>
      <c r="AF1661" s="25" t="s">
        <v>24376</v>
      </c>
    </row>
    <row r="1662" spans="31:32" x14ac:dyDescent="0.35">
      <c r="AE1662" s="25">
        <v>1660</v>
      </c>
      <c r="AF1662" s="25" t="s">
        <v>24409</v>
      </c>
    </row>
    <row r="1663" spans="31:32" x14ac:dyDescent="0.35">
      <c r="AE1663" s="25">
        <v>1661</v>
      </c>
      <c r="AF1663" s="25" t="s">
        <v>24357</v>
      </c>
    </row>
    <row r="1664" spans="31:32" x14ac:dyDescent="0.35">
      <c r="AE1664" s="25">
        <v>1662</v>
      </c>
      <c r="AF1664" s="25" t="s">
        <v>24415</v>
      </c>
    </row>
    <row r="1665" spans="31:32" x14ac:dyDescent="0.35">
      <c r="AE1665" s="25">
        <v>1663</v>
      </c>
      <c r="AF1665" s="25" t="s">
        <v>24428</v>
      </c>
    </row>
    <row r="1666" spans="31:32" x14ac:dyDescent="0.35">
      <c r="AE1666" s="25">
        <v>1664</v>
      </c>
      <c r="AF1666" s="25" t="s">
        <v>24407</v>
      </c>
    </row>
    <row r="1667" spans="31:32" x14ac:dyDescent="0.35">
      <c r="AE1667" s="25">
        <v>1665</v>
      </c>
      <c r="AF1667" s="25" t="s">
        <v>26300</v>
      </c>
    </row>
    <row r="1668" spans="31:32" x14ac:dyDescent="0.35">
      <c r="AE1668" s="25">
        <v>1666</v>
      </c>
      <c r="AF1668" s="25" t="s">
        <v>24074</v>
      </c>
    </row>
    <row r="1669" spans="31:32" x14ac:dyDescent="0.35">
      <c r="AE1669" s="25">
        <v>1667</v>
      </c>
      <c r="AF1669" s="25" t="s">
        <v>25557</v>
      </c>
    </row>
    <row r="1670" spans="31:32" x14ac:dyDescent="0.35">
      <c r="AE1670" s="25">
        <v>1668</v>
      </c>
      <c r="AF1670" s="25" t="s">
        <v>25562</v>
      </c>
    </row>
    <row r="1671" spans="31:32" x14ac:dyDescent="0.35">
      <c r="AE1671" s="25">
        <v>1669</v>
      </c>
      <c r="AF1671" s="25" t="s">
        <v>25589</v>
      </c>
    </row>
    <row r="1672" spans="31:32" x14ac:dyDescent="0.35">
      <c r="AE1672" s="25">
        <v>1670</v>
      </c>
      <c r="AF1672" s="25" t="s">
        <v>8214</v>
      </c>
    </row>
    <row r="1673" spans="31:32" x14ac:dyDescent="0.35">
      <c r="AE1673" s="25">
        <v>1671</v>
      </c>
      <c r="AF1673" s="25" t="s">
        <v>24521</v>
      </c>
    </row>
    <row r="1674" spans="31:32" x14ac:dyDescent="0.35">
      <c r="AE1674" s="25">
        <v>1672</v>
      </c>
      <c r="AF1674" s="25" t="s">
        <v>24396</v>
      </c>
    </row>
    <row r="1675" spans="31:32" x14ac:dyDescent="0.35">
      <c r="AE1675" s="25">
        <v>1673</v>
      </c>
      <c r="AF1675" s="25" t="s">
        <v>24397</v>
      </c>
    </row>
    <row r="1676" spans="31:32" x14ac:dyDescent="0.35">
      <c r="AE1676" s="25">
        <v>1674</v>
      </c>
      <c r="AF1676" s="25" t="s">
        <v>25956</v>
      </c>
    </row>
    <row r="1677" spans="31:32" x14ac:dyDescent="0.35">
      <c r="AE1677" s="25">
        <v>1675</v>
      </c>
      <c r="AF1677" s="25" t="s">
        <v>25957</v>
      </c>
    </row>
    <row r="1678" spans="31:32" x14ac:dyDescent="0.35">
      <c r="AE1678" s="25">
        <v>1676</v>
      </c>
      <c r="AF1678" s="25" t="s">
        <v>25958</v>
      </c>
    </row>
    <row r="1679" spans="31:32" x14ac:dyDescent="0.35">
      <c r="AE1679" s="25">
        <v>1677</v>
      </c>
      <c r="AF1679" s="25" t="s">
        <v>24395</v>
      </c>
    </row>
    <row r="1680" spans="31:32" x14ac:dyDescent="0.35">
      <c r="AE1680" s="25">
        <v>1678</v>
      </c>
      <c r="AF1680" s="25" t="s">
        <v>26559</v>
      </c>
    </row>
    <row r="1681" spans="31:32" x14ac:dyDescent="0.35">
      <c r="AE1681" s="25">
        <v>1679</v>
      </c>
      <c r="AF1681" s="25" t="s">
        <v>26576</v>
      </c>
    </row>
    <row r="1682" spans="31:32" x14ac:dyDescent="0.35">
      <c r="AE1682" s="25">
        <v>1680</v>
      </c>
      <c r="AF1682" s="25" t="s">
        <v>26577</v>
      </c>
    </row>
    <row r="1683" spans="31:32" x14ac:dyDescent="0.35">
      <c r="AE1683" s="25">
        <v>1681</v>
      </c>
      <c r="AF1683" s="25" t="s">
        <v>24502</v>
      </c>
    </row>
    <row r="1684" spans="31:32" x14ac:dyDescent="0.35">
      <c r="AE1684" s="25">
        <v>1682</v>
      </c>
      <c r="AF1684" s="25" t="s">
        <v>24467</v>
      </c>
    </row>
    <row r="1685" spans="31:32" x14ac:dyDescent="0.35">
      <c r="AE1685" s="25">
        <v>1683</v>
      </c>
      <c r="AF1685" s="25" t="s">
        <v>24498</v>
      </c>
    </row>
    <row r="1686" spans="31:32" x14ac:dyDescent="0.35">
      <c r="AE1686" s="25">
        <v>1684</v>
      </c>
      <c r="AF1686" s="25" t="s">
        <v>26287</v>
      </c>
    </row>
    <row r="1687" spans="31:32" x14ac:dyDescent="0.35">
      <c r="AE1687" s="25">
        <v>1685</v>
      </c>
      <c r="AF1687" s="25" t="s">
        <v>25030</v>
      </c>
    </row>
    <row r="1688" spans="31:32" x14ac:dyDescent="0.35">
      <c r="AE1688" s="25">
        <v>1686</v>
      </c>
      <c r="AF1688" s="25" t="s">
        <v>25183</v>
      </c>
    </row>
    <row r="1689" spans="31:32" x14ac:dyDescent="0.35">
      <c r="AE1689" s="25">
        <v>1687</v>
      </c>
      <c r="AF1689" s="25" t="s">
        <v>25188</v>
      </c>
    </row>
    <row r="1690" spans="31:32" x14ac:dyDescent="0.35">
      <c r="AE1690" s="25">
        <v>1688</v>
      </c>
      <c r="AF1690" s="25" t="s">
        <v>25252</v>
      </c>
    </row>
    <row r="1691" spans="31:32" x14ac:dyDescent="0.35">
      <c r="AE1691" s="25">
        <v>1689</v>
      </c>
      <c r="AF1691" s="25" t="s">
        <v>25262</v>
      </c>
    </row>
    <row r="1692" spans="31:32" x14ac:dyDescent="0.35">
      <c r="AE1692" s="25">
        <v>1690</v>
      </c>
      <c r="AF1692" s="25" t="s">
        <v>25158</v>
      </c>
    </row>
    <row r="1693" spans="31:32" x14ac:dyDescent="0.35">
      <c r="AE1693" s="25">
        <v>1691</v>
      </c>
      <c r="AF1693" s="25" t="s">
        <v>25304</v>
      </c>
    </row>
    <row r="1694" spans="31:32" x14ac:dyDescent="0.35">
      <c r="AE1694" s="25">
        <v>1692</v>
      </c>
      <c r="AF1694" s="25" t="s">
        <v>25358</v>
      </c>
    </row>
    <row r="1695" spans="31:32" x14ac:dyDescent="0.35">
      <c r="AE1695" s="25">
        <v>1693</v>
      </c>
      <c r="AF1695" s="25" t="s">
        <v>25395</v>
      </c>
    </row>
    <row r="1696" spans="31:32" x14ac:dyDescent="0.35">
      <c r="AE1696" s="25">
        <v>1694</v>
      </c>
      <c r="AF1696" s="25" t="s">
        <v>25396</v>
      </c>
    </row>
    <row r="1697" spans="31:32" x14ac:dyDescent="0.35">
      <c r="AE1697" s="25">
        <v>1695</v>
      </c>
      <c r="AF1697" s="25" t="s">
        <v>25397</v>
      </c>
    </row>
    <row r="1698" spans="31:32" x14ac:dyDescent="0.35">
      <c r="AE1698" s="25">
        <v>1696</v>
      </c>
      <c r="AF1698" s="25" t="s">
        <v>25321</v>
      </c>
    </row>
    <row r="1699" spans="31:32" x14ac:dyDescent="0.35">
      <c r="AE1699" s="25">
        <v>1697</v>
      </c>
      <c r="AF1699" s="25" t="s">
        <v>25754</v>
      </c>
    </row>
    <row r="1700" spans="31:32" x14ac:dyDescent="0.35">
      <c r="AE1700" s="25">
        <v>1698</v>
      </c>
      <c r="AF1700" s="25" t="s">
        <v>25705</v>
      </c>
    </row>
    <row r="1701" spans="31:32" x14ac:dyDescent="0.35">
      <c r="AE1701" s="25">
        <v>1699</v>
      </c>
      <c r="AF1701" s="25" t="s">
        <v>26156</v>
      </c>
    </row>
    <row r="1702" spans="31:32" x14ac:dyDescent="0.35">
      <c r="AE1702" s="25">
        <v>1700</v>
      </c>
      <c r="AF1702" s="25" t="s">
        <v>26142</v>
      </c>
    </row>
    <row r="1703" spans="31:32" x14ac:dyDescent="0.35">
      <c r="AE1703" s="25">
        <v>1701</v>
      </c>
      <c r="AF1703" s="25" t="s">
        <v>26119</v>
      </c>
    </row>
    <row r="1704" spans="31:32" x14ac:dyDescent="0.35">
      <c r="AE1704" s="25">
        <v>1702</v>
      </c>
      <c r="AF1704" s="25" t="s">
        <v>26198</v>
      </c>
    </row>
    <row r="1705" spans="31:32" x14ac:dyDescent="0.35">
      <c r="AE1705" s="25">
        <v>1703</v>
      </c>
      <c r="AF1705" s="25" t="s">
        <v>26211</v>
      </c>
    </row>
    <row r="1706" spans="31:32" x14ac:dyDescent="0.35">
      <c r="AE1706" s="25">
        <v>1704</v>
      </c>
      <c r="AF1706" s="25" t="s">
        <v>26217</v>
      </c>
    </row>
    <row r="1707" spans="31:32" x14ac:dyDescent="0.35">
      <c r="AE1707" s="25">
        <v>1705</v>
      </c>
      <c r="AF1707" s="25" t="s">
        <v>26218</v>
      </c>
    </row>
    <row r="1708" spans="31:32" x14ac:dyDescent="0.35">
      <c r="AE1708" s="25">
        <v>1706</v>
      </c>
      <c r="AF1708" s="25" t="s">
        <v>26226</v>
      </c>
    </row>
    <row r="1709" spans="31:32" x14ac:dyDescent="0.35">
      <c r="AE1709" s="25">
        <v>1707</v>
      </c>
      <c r="AF1709" s="25" t="s">
        <v>25745</v>
      </c>
    </row>
    <row r="1710" spans="31:32" x14ac:dyDescent="0.35">
      <c r="AE1710" s="25">
        <v>1708</v>
      </c>
      <c r="AF1710" s="25" t="s">
        <v>26267</v>
      </c>
    </row>
    <row r="1711" spans="31:32" x14ac:dyDescent="0.35">
      <c r="AE1711" s="25">
        <v>1709</v>
      </c>
      <c r="AF1711" s="25" t="s">
        <v>25516</v>
      </c>
    </row>
    <row r="1712" spans="31:32" x14ac:dyDescent="0.35">
      <c r="AE1712" s="25">
        <v>1710</v>
      </c>
      <c r="AF1712" s="25" t="s">
        <v>26040</v>
      </c>
    </row>
    <row r="1713" spans="31:32" x14ac:dyDescent="0.35">
      <c r="AE1713" s="25">
        <v>1711</v>
      </c>
      <c r="AF1713" s="25" t="s">
        <v>24902</v>
      </c>
    </row>
    <row r="1714" spans="31:32" x14ac:dyDescent="0.35">
      <c r="AE1714" s="25">
        <v>1712</v>
      </c>
      <c r="AF1714" s="25" t="s">
        <v>26357</v>
      </c>
    </row>
    <row r="1715" spans="31:32" x14ac:dyDescent="0.35">
      <c r="AE1715" s="25">
        <v>1713</v>
      </c>
      <c r="AF1715" s="25" t="s">
        <v>26250</v>
      </c>
    </row>
    <row r="1716" spans="31:32" x14ac:dyDescent="0.35">
      <c r="AE1716" s="25">
        <v>1714</v>
      </c>
      <c r="AF1716" s="25" t="s">
        <v>26152</v>
      </c>
    </row>
    <row r="1717" spans="31:32" x14ac:dyDescent="0.35">
      <c r="AE1717" s="25">
        <v>1715</v>
      </c>
      <c r="AF1717" s="25" t="s">
        <v>26554</v>
      </c>
    </row>
    <row r="1718" spans="31:32" x14ac:dyDescent="0.35">
      <c r="AE1718" s="25">
        <v>1716</v>
      </c>
      <c r="AF1718" s="25" t="s">
        <v>24811</v>
      </c>
    </row>
    <row r="1719" spans="31:32" x14ac:dyDescent="0.35">
      <c r="AE1719" s="25">
        <v>1717</v>
      </c>
      <c r="AF1719" s="25" t="s">
        <v>24796</v>
      </c>
    </row>
    <row r="1720" spans="31:32" x14ac:dyDescent="0.35">
      <c r="AE1720" s="25">
        <v>1718</v>
      </c>
      <c r="AF1720" s="25" t="s">
        <v>24859</v>
      </c>
    </row>
    <row r="1721" spans="31:32" x14ac:dyDescent="0.35">
      <c r="AE1721" s="25">
        <v>1719</v>
      </c>
      <c r="AF1721" s="25" t="s">
        <v>24247</v>
      </c>
    </row>
    <row r="1722" spans="31:32" x14ac:dyDescent="0.35">
      <c r="AE1722" s="25">
        <v>1720</v>
      </c>
      <c r="AF1722" s="25" t="s">
        <v>24139</v>
      </c>
    </row>
    <row r="1723" spans="31:32" x14ac:dyDescent="0.35">
      <c r="AE1723" s="25">
        <v>1721</v>
      </c>
      <c r="AF1723" s="25" t="s">
        <v>24841</v>
      </c>
    </row>
    <row r="1724" spans="31:32" x14ac:dyDescent="0.35">
      <c r="AE1724" s="25">
        <v>1722</v>
      </c>
      <c r="AF1724" s="25" t="s">
        <v>24837</v>
      </c>
    </row>
    <row r="1725" spans="31:32" x14ac:dyDescent="0.35">
      <c r="AE1725" s="25">
        <v>1723</v>
      </c>
      <c r="AF1725" s="25" t="s">
        <v>25687</v>
      </c>
    </row>
    <row r="1726" spans="31:32" x14ac:dyDescent="0.35">
      <c r="AE1726" s="25">
        <v>1724</v>
      </c>
      <c r="AF1726" s="25" t="s">
        <v>24202</v>
      </c>
    </row>
    <row r="1727" spans="31:32" x14ac:dyDescent="0.35">
      <c r="AE1727" s="25">
        <v>1725</v>
      </c>
      <c r="AF1727" s="25" t="s">
        <v>25704</v>
      </c>
    </row>
    <row r="1728" spans="31:32" x14ac:dyDescent="0.35">
      <c r="AE1728" s="25">
        <v>1726</v>
      </c>
      <c r="AF1728" s="25" t="s">
        <v>25184</v>
      </c>
    </row>
    <row r="1729" spans="31:32" x14ac:dyDescent="0.35">
      <c r="AE1729" s="25">
        <v>1727</v>
      </c>
      <c r="AF1729" s="25" t="s">
        <v>25556</v>
      </c>
    </row>
    <row r="1730" spans="31:32" x14ac:dyDescent="0.35">
      <c r="AE1730" s="25">
        <v>1728</v>
      </c>
      <c r="AF1730" s="25" t="s">
        <v>25323</v>
      </c>
    </row>
    <row r="1731" spans="31:32" x14ac:dyDescent="0.35">
      <c r="AE1731" s="25">
        <v>1729</v>
      </c>
      <c r="AF1731" s="25" t="s">
        <v>26428</v>
      </c>
    </row>
    <row r="1732" spans="31:32" x14ac:dyDescent="0.35">
      <c r="AE1732" s="25">
        <v>1730</v>
      </c>
      <c r="AF1732" s="25" t="s">
        <v>24192</v>
      </c>
    </row>
    <row r="1733" spans="31:32" x14ac:dyDescent="0.35">
      <c r="AE1733" s="25">
        <v>1731</v>
      </c>
      <c r="AF1733" s="25" t="s">
        <v>26131</v>
      </c>
    </row>
    <row r="1734" spans="31:32" x14ac:dyDescent="0.35">
      <c r="AE1734" s="25">
        <v>1732</v>
      </c>
      <c r="AF1734" s="25" t="s">
        <v>25914</v>
      </c>
    </row>
    <row r="1735" spans="31:32" x14ac:dyDescent="0.35">
      <c r="AE1735" s="25">
        <v>1733</v>
      </c>
      <c r="AF1735" s="25" t="s">
        <v>24153</v>
      </c>
    </row>
    <row r="1736" spans="31:32" x14ac:dyDescent="0.35">
      <c r="AE1736" s="25">
        <v>1734</v>
      </c>
      <c r="AF1736" s="25" t="s">
        <v>26135</v>
      </c>
    </row>
    <row r="1737" spans="31:32" x14ac:dyDescent="0.35">
      <c r="AE1737" s="25">
        <v>1735</v>
      </c>
      <c r="AF1737" s="25" t="s">
        <v>25993</v>
      </c>
    </row>
    <row r="1738" spans="31:32" x14ac:dyDescent="0.35">
      <c r="AE1738" s="25">
        <v>1736</v>
      </c>
      <c r="AF1738" s="25" t="s">
        <v>24246</v>
      </c>
    </row>
    <row r="1739" spans="31:32" x14ac:dyDescent="0.35">
      <c r="AE1739" s="25">
        <v>1737</v>
      </c>
      <c r="AF1739" s="25" t="s">
        <v>24282</v>
      </c>
    </row>
    <row r="1740" spans="31:32" x14ac:dyDescent="0.35">
      <c r="AE1740" s="25">
        <v>1738</v>
      </c>
      <c r="AF1740" s="25" t="s">
        <v>24288</v>
      </c>
    </row>
    <row r="1741" spans="31:32" x14ac:dyDescent="0.35">
      <c r="AE1741" s="25">
        <v>1739</v>
      </c>
      <c r="AF1741" s="25" t="s">
        <v>24299</v>
      </c>
    </row>
    <row r="1742" spans="31:32" x14ac:dyDescent="0.35">
      <c r="AE1742" s="25">
        <v>1740</v>
      </c>
      <c r="AF1742" s="25" t="s">
        <v>24300</v>
      </c>
    </row>
    <row r="1743" spans="31:32" x14ac:dyDescent="0.35">
      <c r="AE1743" s="25">
        <v>1741</v>
      </c>
      <c r="AF1743" s="25" t="s">
        <v>24301</v>
      </c>
    </row>
    <row r="1744" spans="31:32" x14ac:dyDescent="0.35">
      <c r="AE1744" s="25">
        <v>1742</v>
      </c>
      <c r="AF1744" s="25" t="s">
        <v>24322</v>
      </c>
    </row>
    <row r="1745" spans="31:32" x14ac:dyDescent="0.35">
      <c r="AE1745" s="25">
        <v>1743</v>
      </c>
      <c r="AF1745" s="25" t="s">
        <v>24154</v>
      </c>
    </row>
    <row r="1746" spans="31:32" x14ac:dyDescent="0.35">
      <c r="AE1746" s="25">
        <v>1744</v>
      </c>
      <c r="AF1746" s="25" t="s">
        <v>24155</v>
      </c>
    </row>
    <row r="1747" spans="31:32" x14ac:dyDescent="0.35">
      <c r="AE1747" s="25">
        <v>1745</v>
      </c>
      <c r="AF1747" s="25" t="s">
        <v>25864</v>
      </c>
    </row>
    <row r="1748" spans="31:32" x14ac:dyDescent="0.35">
      <c r="AE1748" s="25">
        <v>1746</v>
      </c>
      <c r="AF1748" s="25" t="s">
        <v>24864</v>
      </c>
    </row>
    <row r="1749" spans="31:32" x14ac:dyDescent="0.35">
      <c r="AE1749" s="25">
        <v>1747</v>
      </c>
      <c r="AF1749" s="25" t="s">
        <v>25453</v>
      </c>
    </row>
    <row r="1750" spans="31:32" x14ac:dyDescent="0.35">
      <c r="AE1750" s="25">
        <v>1748</v>
      </c>
      <c r="AF1750" s="25" t="s">
        <v>25476</v>
      </c>
    </row>
    <row r="1751" spans="31:32" x14ac:dyDescent="0.35">
      <c r="AE1751" s="25">
        <v>1749</v>
      </c>
      <c r="AF1751" s="25" t="s">
        <v>25261</v>
      </c>
    </row>
    <row r="1752" spans="31:32" x14ac:dyDescent="0.35">
      <c r="AE1752" s="25">
        <v>1750</v>
      </c>
      <c r="AF1752" s="25" t="s">
        <v>25551</v>
      </c>
    </row>
    <row r="1753" spans="31:32" x14ac:dyDescent="0.35">
      <c r="AE1753" s="25">
        <v>1751</v>
      </c>
      <c r="AF1753" s="25" t="s">
        <v>24788</v>
      </c>
    </row>
    <row r="1754" spans="31:32" x14ac:dyDescent="0.35">
      <c r="AE1754" s="25">
        <v>1752</v>
      </c>
      <c r="AF1754" s="25" t="s">
        <v>25731</v>
      </c>
    </row>
    <row r="1755" spans="31:32" x14ac:dyDescent="0.35">
      <c r="AE1755" s="25">
        <v>1753</v>
      </c>
      <c r="AF1755" s="25" t="s">
        <v>25732</v>
      </c>
    </row>
    <row r="1756" spans="31:32" x14ac:dyDescent="0.35">
      <c r="AE1756" s="25">
        <v>1754</v>
      </c>
      <c r="AF1756" s="25" t="s">
        <v>25573</v>
      </c>
    </row>
    <row r="1757" spans="31:32" x14ac:dyDescent="0.35">
      <c r="AE1757" s="25">
        <v>1755</v>
      </c>
      <c r="AF1757" s="25" t="s">
        <v>25682</v>
      </c>
    </row>
    <row r="1758" spans="31:32" x14ac:dyDescent="0.35">
      <c r="AE1758" s="25">
        <v>1756</v>
      </c>
      <c r="AF1758" s="25" t="s">
        <v>25565</v>
      </c>
    </row>
    <row r="1759" spans="31:32" x14ac:dyDescent="0.35">
      <c r="AE1759" s="25">
        <v>1757</v>
      </c>
      <c r="AF1759" s="25" t="s">
        <v>24173</v>
      </c>
    </row>
    <row r="1760" spans="31:32" x14ac:dyDescent="0.35">
      <c r="AE1760" s="25">
        <v>1758</v>
      </c>
      <c r="AF1760" s="25" t="s">
        <v>24174</v>
      </c>
    </row>
    <row r="1761" spans="31:32" x14ac:dyDescent="0.35">
      <c r="AE1761" s="25">
        <v>1759</v>
      </c>
      <c r="AF1761" s="25" t="s">
        <v>24792</v>
      </c>
    </row>
    <row r="1762" spans="31:32" x14ac:dyDescent="0.35">
      <c r="AE1762" s="25">
        <v>1760</v>
      </c>
      <c r="AF1762" s="25" t="s">
        <v>24793</v>
      </c>
    </row>
    <row r="1763" spans="31:32" x14ac:dyDescent="0.35">
      <c r="AE1763" s="25">
        <v>1761</v>
      </c>
      <c r="AF1763" s="25" t="s">
        <v>24794</v>
      </c>
    </row>
    <row r="1764" spans="31:32" x14ac:dyDescent="0.35">
      <c r="AE1764" s="25">
        <v>1762</v>
      </c>
      <c r="AF1764" s="25" t="s">
        <v>24838</v>
      </c>
    </row>
    <row r="1765" spans="31:32" x14ac:dyDescent="0.35">
      <c r="AE1765" s="25">
        <v>1763</v>
      </c>
      <c r="AF1765" s="25" t="s">
        <v>24846</v>
      </c>
    </row>
    <row r="1766" spans="31:32" x14ac:dyDescent="0.35">
      <c r="AE1766" s="25">
        <v>1764</v>
      </c>
      <c r="AF1766" s="25" t="s">
        <v>24860</v>
      </c>
    </row>
    <row r="1767" spans="31:32" x14ac:dyDescent="0.35">
      <c r="AE1767" s="25">
        <v>1765</v>
      </c>
      <c r="AF1767" s="25" t="s">
        <v>24815</v>
      </c>
    </row>
    <row r="1768" spans="31:32" x14ac:dyDescent="0.35">
      <c r="AE1768" s="25">
        <v>1766</v>
      </c>
      <c r="AF1768" s="25" t="s">
        <v>24875</v>
      </c>
    </row>
    <row r="1769" spans="31:32" x14ac:dyDescent="0.35">
      <c r="AE1769" s="25">
        <v>1767</v>
      </c>
      <c r="AF1769" s="25" t="s">
        <v>24828</v>
      </c>
    </row>
    <row r="1770" spans="31:32" x14ac:dyDescent="0.35">
      <c r="AE1770" s="25">
        <v>1768</v>
      </c>
      <c r="AF1770" s="25" t="s">
        <v>24297</v>
      </c>
    </row>
    <row r="1771" spans="31:32" x14ac:dyDescent="0.35">
      <c r="AE1771" s="25">
        <v>1769</v>
      </c>
      <c r="AF1771" s="25" t="s">
        <v>25679</v>
      </c>
    </row>
    <row r="1772" spans="31:32" x14ac:dyDescent="0.35">
      <c r="AE1772" s="25">
        <v>1770</v>
      </c>
      <c r="AF1772" s="25" t="s">
        <v>3370</v>
      </c>
    </row>
    <row r="1773" spans="31:32" x14ac:dyDescent="0.35">
      <c r="AE1773" s="25">
        <v>1771</v>
      </c>
      <c r="AF1773" s="25" t="s">
        <v>25920</v>
      </c>
    </row>
    <row r="1774" spans="31:32" x14ac:dyDescent="0.35">
      <c r="AE1774" s="25">
        <v>1772</v>
      </c>
      <c r="AF1774" s="25" t="s">
        <v>26057</v>
      </c>
    </row>
    <row r="1775" spans="31:32" x14ac:dyDescent="0.35">
      <c r="AE1775" s="25">
        <v>1773</v>
      </c>
      <c r="AF1775" s="25" t="s">
        <v>25569</v>
      </c>
    </row>
    <row r="1776" spans="31:32" x14ac:dyDescent="0.35">
      <c r="AE1776" s="25">
        <v>1774</v>
      </c>
      <c r="AF1776" s="25" t="s">
        <v>26401</v>
      </c>
    </row>
    <row r="1777" spans="31:32" x14ac:dyDescent="0.35">
      <c r="AE1777" s="25">
        <v>1775</v>
      </c>
      <c r="AF1777" s="25" t="s">
        <v>24287</v>
      </c>
    </row>
    <row r="1778" spans="31:32" x14ac:dyDescent="0.35">
      <c r="AE1778" s="25">
        <v>1776</v>
      </c>
      <c r="AF1778" s="25" t="s">
        <v>24786</v>
      </c>
    </row>
    <row r="1779" spans="31:32" x14ac:dyDescent="0.35">
      <c r="AE1779" s="25">
        <v>1777</v>
      </c>
      <c r="AF1779" s="25" t="s">
        <v>25548</v>
      </c>
    </row>
    <row r="1780" spans="31:32" x14ac:dyDescent="0.35">
      <c r="AE1780" s="25">
        <v>1778</v>
      </c>
      <c r="AF1780" s="25" t="s">
        <v>24963</v>
      </c>
    </row>
    <row r="1781" spans="31:32" x14ac:dyDescent="0.35">
      <c r="AE1781" s="25">
        <v>1779</v>
      </c>
      <c r="AF1781" s="25" t="s">
        <v>24414</v>
      </c>
    </row>
    <row r="1782" spans="31:32" x14ac:dyDescent="0.35">
      <c r="AE1782" s="25">
        <v>1780</v>
      </c>
      <c r="AF1782" s="25" t="s">
        <v>26429</v>
      </c>
    </row>
    <row r="1783" spans="31:32" x14ac:dyDescent="0.35">
      <c r="AE1783" s="25">
        <v>1781</v>
      </c>
      <c r="AF1783" s="25" t="s">
        <v>24209</v>
      </c>
    </row>
    <row r="1784" spans="31:32" x14ac:dyDescent="0.35">
      <c r="AE1784" s="25">
        <v>1782</v>
      </c>
      <c r="AF1784" s="25" t="s">
        <v>24136</v>
      </c>
    </row>
    <row r="1785" spans="31:32" x14ac:dyDescent="0.35">
      <c r="AE1785" s="25">
        <v>1783</v>
      </c>
      <c r="AF1785" s="25" t="s">
        <v>24248</v>
      </c>
    </row>
    <row r="1786" spans="31:32" x14ac:dyDescent="0.35">
      <c r="AE1786" s="25">
        <v>1784</v>
      </c>
      <c r="AF1786" s="25" t="s">
        <v>24916</v>
      </c>
    </row>
    <row r="1787" spans="31:32" x14ac:dyDescent="0.35">
      <c r="AE1787" s="25">
        <v>1785</v>
      </c>
      <c r="AF1787" s="25" t="s">
        <v>25905</v>
      </c>
    </row>
    <row r="1788" spans="31:32" x14ac:dyDescent="0.35">
      <c r="AE1788" s="25">
        <v>1786</v>
      </c>
      <c r="AF1788" s="25" t="s">
        <v>25906</v>
      </c>
    </row>
    <row r="1789" spans="31:32" x14ac:dyDescent="0.35">
      <c r="AE1789" s="25">
        <v>1787</v>
      </c>
      <c r="AF1789" s="25" t="s">
        <v>25907</v>
      </c>
    </row>
    <row r="1790" spans="31:32" x14ac:dyDescent="0.35">
      <c r="AE1790" s="25">
        <v>1788</v>
      </c>
      <c r="AF1790" s="25" t="s">
        <v>25908</v>
      </c>
    </row>
    <row r="1791" spans="31:32" x14ac:dyDescent="0.35">
      <c r="AE1791" s="25">
        <v>1789</v>
      </c>
      <c r="AF1791" s="25" t="s">
        <v>25924</v>
      </c>
    </row>
    <row r="1792" spans="31:32" x14ac:dyDescent="0.35">
      <c r="AE1792" s="25">
        <v>1790</v>
      </c>
      <c r="AF1792" s="25" t="s">
        <v>25925</v>
      </c>
    </row>
    <row r="1793" spans="31:32" x14ac:dyDescent="0.35">
      <c r="AE1793" s="25">
        <v>1791</v>
      </c>
      <c r="AF1793" s="25" t="s">
        <v>25696</v>
      </c>
    </row>
    <row r="1794" spans="31:32" x14ac:dyDescent="0.35">
      <c r="AE1794" s="25">
        <v>1792</v>
      </c>
      <c r="AF1794" s="25" t="s">
        <v>25930</v>
      </c>
    </row>
    <row r="1795" spans="31:32" x14ac:dyDescent="0.35">
      <c r="AE1795" s="25">
        <v>1793</v>
      </c>
      <c r="AF1795" s="25" t="s">
        <v>13622</v>
      </c>
    </row>
    <row r="1796" spans="31:32" x14ac:dyDescent="0.35">
      <c r="AE1796" s="25">
        <v>1794</v>
      </c>
      <c r="AF1796" s="25" t="s">
        <v>26140</v>
      </c>
    </row>
    <row r="1797" spans="31:32" x14ac:dyDescent="0.35">
      <c r="AE1797" s="25">
        <v>1795</v>
      </c>
      <c r="AF1797" s="25" t="s">
        <v>26141</v>
      </c>
    </row>
    <row r="1798" spans="31:32" x14ac:dyDescent="0.35">
      <c r="AE1798" s="25">
        <v>1796</v>
      </c>
      <c r="AF1798" s="25" t="s">
        <v>25579</v>
      </c>
    </row>
    <row r="1799" spans="31:32" x14ac:dyDescent="0.35">
      <c r="AE1799" s="25">
        <v>1797</v>
      </c>
      <c r="AF1799" s="25" t="s">
        <v>24515</v>
      </c>
    </row>
    <row r="1800" spans="31:32" x14ac:dyDescent="0.35">
      <c r="AE1800" s="25">
        <v>1798</v>
      </c>
      <c r="AF1800" s="25" t="s">
        <v>24534</v>
      </c>
    </row>
    <row r="1801" spans="31:32" x14ac:dyDescent="0.35">
      <c r="AE1801" s="25">
        <v>1799</v>
      </c>
      <c r="AF1801" s="25" t="s">
        <v>24535</v>
      </c>
    </row>
    <row r="1802" spans="31:32" x14ac:dyDescent="0.35">
      <c r="AE1802" s="25">
        <v>1800</v>
      </c>
      <c r="AF1802" s="25" t="s">
        <v>24536</v>
      </c>
    </row>
    <row r="1803" spans="31:32" x14ac:dyDescent="0.35">
      <c r="AE1803" s="25">
        <v>1801</v>
      </c>
      <c r="AF1803" s="25" t="s">
        <v>24537</v>
      </c>
    </row>
    <row r="1804" spans="31:32" x14ac:dyDescent="0.35">
      <c r="AE1804" s="25">
        <v>1802</v>
      </c>
      <c r="AF1804" s="25" t="s">
        <v>24520</v>
      </c>
    </row>
    <row r="1805" spans="31:32" x14ac:dyDescent="0.35">
      <c r="AE1805" s="25">
        <v>1803</v>
      </c>
      <c r="AF1805" s="25" t="s">
        <v>24543</v>
      </c>
    </row>
    <row r="1806" spans="31:32" x14ac:dyDescent="0.35">
      <c r="AE1806" s="25">
        <v>1804</v>
      </c>
      <c r="AF1806" s="25" t="s">
        <v>24541</v>
      </c>
    </row>
    <row r="1807" spans="31:32" x14ac:dyDescent="0.35">
      <c r="AE1807" s="25">
        <v>1805</v>
      </c>
      <c r="AF1807" s="25" t="s">
        <v>25629</v>
      </c>
    </row>
    <row r="1808" spans="31:32" x14ac:dyDescent="0.35">
      <c r="AE1808" s="25">
        <v>1806</v>
      </c>
      <c r="AF1808" s="25" t="s">
        <v>25961</v>
      </c>
    </row>
    <row r="1809" spans="31:32" x14ac:dyDescent="0.35">
      <c r="AE1809" s="25">
        <v>1807</v>
      </c>
      <c r="AF1809" s="25" t="s">
        <v>24514</v>
      </c>
    </row>
    <row r="1810" spans="31:32" x14ac:dyDescent="0.35">
      <c r="AE1810" s="25">
        <v>1808</v>
      </c>
      <c r="AF1810" s="25" t="s">
        <v>24531</v>
      </c>
    </row>
    <row r="1811" spans="31:32" x14ac:dyDescent="0.35">
      <c r="AE1811" s="25">
        <v>1809</v>
      </c>
      <c r="AF1811" s="25" t="s">
        <v>26580</v>
      </c>
    </row>
    <row r="1812" spans="31:32" x14ac:dyDescent="0.35">
      <c r="AE1812" s="25">
        <v>1810</v>
      </c>
      <c r="AF1812" s="25" t="s">
        <v>1851</v>
      </c>
    </row>
    <row r="1813" spans="31:32" x14ac:dyDescent="0.35">
      <c r="AE1813" s="25">
        <v>1811</v>
      </c>
      <c r="AF1813" s="25" t="s">
        <v>24253</v>
      </c>
    </row>
    <row r="1814" spans="31:32" x14ac:dyDescent="0.35">
      <c r="AE1814" s="25">
        <v>1812</v>
      </c>
      <c r="AF1814" s="25" t="s">
        <v>25472</v>
      </c>
    </row>
    <row r="1815" spans="31:32" x14ac:dyDescent="0.35">
      <c r="AE1815" s="25">
        <v>1813</v>
      </c>
      <c r="AF1815" s="25" t="s">
        <v>25470</v>
      </c>
    </row>
    <row r="1816" spans="31:32" x14ac:dyDescent="0.35">
      <c r="AE1816" s="25">
        <v>1814</v>
      </c>
      <c r="AF1816" s="25" t="s">
        <v>25218</v>
      </c>
    </row>
    <row r="1817" spans="31:32" x14ac:dyDescent="0.35">
      <c r="AE1817" s="25">
        <v>1815</v>
      </c>
      <c r="AF1817" s="25" t="s">
        <v>25552</v>
      </c>
    </row>
    <row r="1818" spans="31:32" x14ac:dyDescent="0.35">
      <c r="AE1818" s="25">
        <v>1816</v>
      </c>
      <c r="AF1818" s="25" t="s">
        <v>25848</v>
      </c>
    </row>
    <row r="1819" spans="31:32" x14ac:dyDescent="0.35">
      <c r="AE1819" s="25">
        <v>1817</v>
      </c>
      <c r="AF1819" s="25" t="s">
        <v>25380</v>
      </c>
    </row>
    <row r="1820" spans="31:32" x14ac:dyDescent="0.35">
      <c r="AE1820" s="25">
        <v>1818</v>
      </c>
      <c r="AF1820" s="25" t="s">
        <v>24532</v>
      </c>
    </row>
    <row r="1821" spans="31:32" x14ac:dyDescent="0.35">
      <c r="AE1821" s="25">
        <v>1819</v>
      </c>
      <c r="AF1821" s="25" t="s">
        <v>24909</v>
      </c>
    </row>
    <row r="1822" spans="31:32" x14ac:dyDescent="0.35">
      <c r="AE1822" s="25">
        <v>1820</v>
      </c>
      <c r="AF1822" s="25" t="s">
        <v>25278</v>
      </c>
    </row>
    <row r="1823" spans="31:32" x14ac:dyDescent="0.35">
      <c r="AE1823" s="25">
        <v>1821</v>
      </c>
      <c r="AF1823" s="25" t="s">
        <v>25379</v>
      </c>
    </row>
    <row r="1824" spans="31:32" x14ac:dyDescent="0.35">
      <c r="AE1824" s="25">
        <v>1822</v>
      </c>
      <c r="AF1824" s="25" t="s">
        <v>24856</v>
      </c>
    </row>
    <row r="1825" spans="31:32" x14ac:dyDescent="0.35">
      <c r="AE1825" s="25">
        <v>1823</v>
      </c>
      <c r="AF1825" s="25" t="s">
        <v>25211</v>
      </c>
    </row>
    <row r="1826" spans="31:32" x14ac:dyDescent="0.35">
      <c r="AE1826" s="25">
        <v>1824</v>
      </c>
      <c r="AF1826" s="25" t="s">
        <v>26161</v>
      </c>
    </row>
    <row r="1827" spans="31:32" x14ac:dyDescent="0.35">
      <c r="AE1827" s="25">
        <v>1825</v>
      </c>
      <c r="AF1827" s="25" t="s">
        <v>25436</v>
      </c>
    </row>
    <row r="1828" spans="31:32" x14ac:dyDescent="0.35">
      <c r="AE1828" s="25">
        <v>1826</v>
      </c>
      <c r="AF1828" s="25" t="s">
        <v>2275</v>
      </c>
    </row>
    <row r="1829" spans="31:32" x14ac:dyDescent="0.35">
      <c r="AE1829" s="25">
        <v>1827</v>
      </c>
      <c r="AF1829" s="25" t="s">
        <v>25945</v>
      </c>
    </row>
    <row r="1830" spans="31:32" x14ac:dyDescent="0.35">
      <c r="AE1830" s="25">
        <v>1828</v>
      </c>
      <c r="AF1830" s="25" t="s">
        <v>25451</v>
      </c>
    </row>
    <row r="1831" spans="31:32" x14ac:dyDescent="0.35">
      <c r="AE1831" s="25">
        <v>1829</v>
      </c>
      <c r="AF1831" s="25" t="s">
        <v>25762</v>
      </c>
    </row>
    <row r="1832" spans="31:32" x14ac:dyDescent="0.35">
      <c r="AE1832" s="25">
        <v>1830</v>
      </c>
      <c r="AF1832" s="25" t="s">
        <v>26124</v>
      </c>
    </row>
    <row r="1833" spans="31:32" x14ac:dyDescent="0.35">
      <c r="AE1833" s="25">
        <v>1831</v>
      </c>
      <c r="AF1833" s="25" t="s">
        <v>26452</v>
      </c>
    </row>
    <row r="1834" spans="31:32" x14ac:dyDescent="0.35">
      <c r="AE1834" s="25">
        <v>1832</v>
      </c>
      <c r="AF1834" s="25" t="s">
        <v>14511</v>
      </c>
    </row>
    <row r="1835" spans="31:32" x14ac:dyDescent="0.35">
      <c r="AE1835" s="25">
        <v>1833</v>
      </c>
      <c r="AF1835" s="25" t="s">
        <v>26486</v>
      </c>
    </row>
    <row r="1836" spans="31:32" x14ac:dyDescent="0.35">
      <c r="AE1836" s="25">
        <v>1834</v>
      </c>
      <c r="AF1836" s="25" t="s">
        <v>26529</v>
      </c>
    </row>
    <row r="1837" spans="31:32" x14ac:dyDescent="0.35">
      <c r="AE1837" s="25">
        <v>1835</v>
      </c>
      <c r="AF1837" s="25" t="s">
        <v>26530</v>
      </c>
    </row>
    <row r="1838" spans="31:32" x14ac:dyDescent="0.35">
      <c r="AE1838" s="25">
        <v>1836</v>
      </c>
      <c r="AF1838" s="25" t="s">
        <v>26182</v>
      </c>
    </row>
    <row r="1839" spans="31:32" x14ac:dyDescent="0.35">
      <c r="AE1839" s="25">
        <v>1837</v>
      </c>
      <c r="AF1839" s="25" t="s">
        <v>26504</v>
      </c>
    </row>
    <row r="1840" spans="31:32" x14ac:dyDescent="0.35">
      <c r="AE1840" s="25">
        <v>1838</v>
      </c>
      <c r="AF1840" s="25" t="s">
        <v>24435</v>
      </c>
    </row>
    <row r="1841" spans="31:32" x14ac:dyDescent="0.35">
      <c r="AE1841" s="25">
        <v>1839</v>
      </c>
      <c r="AF1841" s="25" t="s">
        <v>24439</v>
      </c>
    </row>
    <row r="1842" spans="31:32" x14ac:dyDescent="0.35">
      <c r="AE1842" s="25">
        <v>1840</v>
      </c>
      <c r="AF1842" s="25" t="s">
        <v>24840</v>
      </c>
    </row>
    <row r="1843" spans="31:32" x14ac:dyDescent="0.35">
      <c r="AE1843" s="25">
        <v>1841</v>
      </c>
      <c r="AF1843" s="25" t="s">
        <v>24897</v>
      </c>
    </row>
    <row r="1844" spans="31:32" x14ac:dyDescent="0.35">
      <c r="AE1844" s="25">
        <v>1842</v>
      </c>
      <c r="AF1844" s="25" t="s">
        <v>24908</v>
      </c>
    </row>
    <row r="1845" spans="31:32" x14ac:dyDescent="0.35">
      <c r="AE1845" s="25">
        <v>1843</v>
      </c>
      <c r="AF1845" s="25" t="s">
        <v>25535</v>
      </c>
    </row>
    <row r="1846" spans="31:32" x14ac:dyDescent="0.35">
      <c r="AE1846" s="25">
        <v>1844</v>
      </c>
      <c r="AF1846" s="25" t="s">
        <v>26113</v>
      </c>
    </row>
    <row r="1847" spans="31:32" x14ac:dyDescent="0.35">
      <c r="AE1847" s="25">
        <v>1845</v>
      </c>
      <c r="AF1847" s="25" t="s">
        <v>25840</v>
      </c>
    </row>
    <row r="1848" spans="31:32" x14ac:dyDescent="0.35">
      <c r="AE1848" s="25">
        <v>1846</v>
      </c>
      <c r="AF1848" s="25" t="s">
        <v>24704</v>
      </c>
    </row>
    <row r="1849" spans="31:32" x14ac:dyDescent="0.35">
      <c r="AE1849" s="25">
        <v>1847</v>
      </c>
      <c r="AF1849" s="25" t="s">
        <v>24715</v>
      </c>
    </row>
    <row r="1850" spans="31:32" x14ac:dyDescent="0.35">
      <c r="AE1850" s="25">
        <v>1848</v>
      </c>
      <c r="AF1850" s="25" t="s">
        <v>24512</v>
      </c>
    </row>
    <row r="1851" spans="31:32" x14ac:dyDescent="0.35">
      <c r="AE1851" s="25">
        <v>1849</v>
      </c>
      <c r="AF1851" s="25" t="s">
        <v>25649</v>
      </c>
    </row>
    <row r="1852" spans="31:32" x14ac:dyDescent="0.35">
      <c r="AE1852" s="25">
        <v>1850</v>
      </c>
      <c r="AF1852" s="25" t="s">
        <v>26000</v>
      </c>
    </row>
    <row r="1853" spans="31:32" x14ac:dyDescent="0.35">
      <c r="AE1853" s="25">
        <v>1851</v>
      </c>
      <c r="AF1853" s="25" t="s">
        <v>25994</v>
      </c>
    </row>
    <row r="1854" spans="31:32" x14ac:dyDescent="0.35">
      <c r="AE1854" s="25">
        <v>1852</v>
      </c>
      <c r="AF1854" s="25" t="s">
        <v>26318</v>
      </c>
    </row>
    <row r="1855" spans="31:32" x14ac:dyDescent="0.35">
      <c r="AE1855" s="25">
        <v>1853</v>
      </c>
      <c r="AF1855" s="25" t="s">
        <v>26571</v>
      </c>
    </row>
    <row r="1856" spans="31:32" x14ac:dyDescent="0.35">
      <c r="AE1856" s="25">
        <v>1854</v>
      </c>
      <c r="AF1856" s="25" t="s">
        <v>26572</v>
      </c>
    </row>
    <row r="1857" spans="31:32" x14ac:dyDescent="0.35">
      <c r="AE1857" s="25">
        <v>1855</v>
      </c>
      <c r="AF1857" s="25" t="s">
        <v>26602</v>
      </c>
    </row>
    <row r="1858" spans="31:32" x14ac:dyDescent="0.35">
      <c r="AE1858" s="25">
        <v>1856</v>
      </c>
      <c r="AF1858" s="25" t="s">
        <v>26603</v>
      </c>
    </row>
    <row r="1859" spans="31:32" x14ac:dyDescent="0.35">
      <c r="AE1859" s="25">
        <v>1857</v>
      </c>
      <c r="AF1859" s="25" t="s">
        <v>26570</v>
      </c>
    </row>
    <row r="1860" spans="31:32" x14ac:dyDescent="0.35">
      <c r="AE1860" s="25">
        <v>1858</v>
      </c>
      <c r="AF1860" s="25" t="s">
        <v>26475</v>
      </c>
    </row>
    <row r="1861" spans="31:32" x14ac:dyDescent="0.35">
      <c r="AE1861" s="25">
        <v>1859</v>
      </c>
      <c r="AF1861" s="25" t="s">
        <v>4953</v>
      </c>
    </row>
    <row r="1862" spans="31:32" x14ac:dyDescent="0.35">
      <c r="AE1862" s="25">
        <v>1860</v>
      </c>
      <c r="AF1862" s="25" t="s">
        <v>24868</v>
      </c>
    </row>
    <row r="1863" spans="31:32" x14ac:dyDescent="0.35">
      <c r="AE1863" s="25">
        <v>1861</v>
      </c>
      <c r="AF1863" s="25" t="s">
        <v>24869</v>
      </c>
    </row>
    <row r="1864" spans="31:32" x14ac:dyDescent="0.35">
      <c r="AE1864" s="25">
        <v>1862</v>
      </c>
      <c r="AF1864" s="25" t="s">
        <v>24879</v>
      </c>
    </row>
    <row r="1865" spans="31:32" x14ac:dyDescent="0.35">
      <c r="AE1865" s="25">
        <v>1863</v>
      </c>
      <c r="AF1865" s="25" t="s">
        <v>24882</v>
      </c>
    </row>
    <row r="1866" spans="31:32" x14ac:dyDescent="0.35">
      <c r="AE1866" s="25">
        <v>1864</v>
      </c>
      <c r="AF1866" s="25" t="s">
        <v>24797</v>
      </c>
    </row>
    <row r="1867" spans="31:32" x14ac:dyDescent="0.35">
      <c r="AE1867" s="25">
        <v>1865</v>
      </c>
      <c r="AF1867" s="25" t="s">
        <v>24978</v>
      </c>
    </row>
    <row r="1868" spans="31:32" x14ac:dyDescent="0.35">
      <c r="AE1868" s="25">
        <v>1866</v>
      </c>
      <c r="AF1868" s="25" t="s">
        <v>25685</v>
      </c>
    </row>
    <row r="1869" spans="31:32" x14ac:dyDescent="0.35">
      <c r="AE1869" s="25">
        <v>1867</v>
      </c>
      <c r="AF1869" s="25" t="s">
        <v>25737</v>
      </c>
    </row>
    <row r="1870" spans="31:32" x14ac:dyDescent="0.35">
      <c r="AE1870" s="25">
        <v>1868</v>
      </c>
      <c r="AF1870" s="25" t="s">
        <v>26115</v>
      </c>
    </row>
    <row r="1871" spans="31:32" x14ac:dyDescent="0.35">
      <c r="AE1871" s="25">
        <v>1869</v>
      </c>
      <c r="AF1871" s="25" t="s">
        <v>26062</v>
      </c>
    </row>
    <row r="1872" spans="31:32" x14ac:dyDescent="0.35">
      <c r="AE1872" s="25">
        <v>1870</v>
      </c>
      <c r="AF1872" s="25" t="s">
        <v>26421</v>
      </c>
    </row>
    <row r="1873" spans="31:32" x14ac:dyDescent="0.35">
      <c r="AE1873" s="25">
        <v>1871</v>
      </c>
      <c r="AF1873" s="25" t="s">
        <v>26423</v>
      </c>
    </row>
    <row r="1874" spans="31:32" x14ac:dyDescent="0.35">
      <c r="AE1874" s="25">
        <v>1872</v>
      </c>
      <c r="AF1874" s="25" t="s">
        <v>26426</v>
      </c>
    </row>
    <row r="1875" spans="31:32" x14ac:dyDescent="0.35">
      <c r="AE1875" s="25">
        <v>1873</v>
      </c>
      <c r="AF1875" s="25" t="s">
        <v>26427</v>
      </c>
    </row>
    <row r="1876" spans="31:32" x14ac:dyDescent="0.35">
      <c r="AE1876" s="25">
        <v>1874</v>
      </c>
      <c r="AF1876" s="25" t="s">
        <v>26439</v>
      </c>
    </row>
    <row r="1877" spans="31:32" x14ac:dyDescent="0.35">
      <c r="AE1877" s="25">
        <v>1875</v>
      </c>
      <c r="AF1877" s="25" t="s">
        <v>26441</v>
      </c>
    </row>
    <row r="1878" spans="31:32" x14ac:dyDescent="0.35">
      <c r="AE1878" s="25">
        <v>1876</v>
      </c>
      <c r="AF1878" s="25" t="s">
        <v>2541</v>
      </c>
    </row>
    <row r="1879" spans="31:32" x14ac:dyDescent="0.35">
      <c r="AE1879" s="25">
        <v>1877</v>
      </c>
      <c r="AF1879" s="25" t="s">
        <v>24364</v>
      </c>
    </row>
    <row r="1880" spans="31:32" x14ac:dyDescent="0.35">
      <c r="AE1880" s="25">
        <v>1878</v>
      </c>
      <c r="AF1880" s="25" t="s">
        <v>24398</v>
      </c>
    </row>
    <row r="1881" spans="31:32" x14ac:dyDescent="0.35">
      <c r="AE1881" s="25">
        <v>1879</v>
      </c>
      <c r="AF1881" s="25" t="s">
        <v>24413</v>
      </c>
    </row>
    <row r="1882" spans="31:32" x14ac:dyDescent="0.35">
      <c r="AE1882" s="25">
        <v>1880</v>
      </c>
      <c r="AF1882" s="25" t="s">
        <v>25992</v>
      </c>
    </row>
    <row r="1883" spans="31:32" x14ac:dyDescent="0.35">
      <c r="AE1883" s="25">
        <v>1881</v>
      </c>
      <c r="AF1883" s="25" t="s">
        <v>24624</v>
      </c>
    </row>
    <row r="1884" spans="31:32" x14ac:dyDescent="0.35">
      <c r="AE1884" s="25">
        <v>1882</v>
      </c>
      <c r="AF1884" s="25" t="s">
        <v>24701</v>
      </c>
    </row>
    <row r="1885" spans="31:32" x14ac:dyDescent="0.35">
      <c r="AE1885" s="25">
        <v>1883</v>
      </c>
      <c r="AF1885" s="25" t="s">
        <v>24705</v>
      </c>
    </row>
    <row r="1886" spans="31:32" x14ac:dyDescent="0.35">
      <c r="AE1886" s="25">
        <v>1884</v>
      </c>
      <c r="AF1886" s="25" t="s">
        <v>24382</v>
      </c>
    </row>
    <row r="1887" spans="31:32" x14ac:dyDescent="0.35">
      <c r="AE1887" s="25">
        <v>1885</v>
      </c>
      <c r="AF1887" s="25" t="s">
        <v>24781</v>
      </c>
    </row>
    <row r="1888" spans="31:32" x14ac:dyDescent="0.35">
      <c r="AE1888" s="25">
        <v>1886</v>
      </c>
      <c r="AF1888" s="25" t="s">
        <v>25601</v>
      </c>
    </row>
    <row r="1889" spans="31:32" x14ac:dyDescent="0.35">
      <c r="AE1889" s="25">
        <v>1887</v>
      </c>
      <c r="AF1889" s="25" t="s">
        <v>25973</v>
      </c>
    </row>
    <row r="1890" spans="31:32" x14ac:dyDescent="0.35">
      <c r="AE1890" s="25">
        <v>1888</v>
      </c>
      <c r="AF1890" s="25" t="s">
        <v>25882</v>
      </c>
    </row>
    <row r="1891" spans="31:32" x14ac:dyDescent="0.35">
      <c r="AE1891" s="25">
        <v>1889</v>
      </c>
      <c r="AF1891" s="25" t="s">
        <v>26022</v>
      </c>
    </row>
    <row r="1892" spans="31:32" x14ac:dyDescent="0.35">
      <c r="AE1892" s="25">
        <v>1890</v>
      </c>
      <c r="AF1892" s="25" t="s">
        <v>26223</v>
      </c>
    </row>
    <row r="1893" spans="31:32" x14ac:dyDescent="0.35">
      <c r="AE1893" s="25">
        <v>1891</v>
      </c>
      <c r="AF1893" s="25" t="s">
        <v>24699</v>
      </c>
    </row>
    <row r="1894" spans="31:32" x14ac:dyDescent="0.35">
      <c r="AE1894" s="25">
        <v>1892</v>
      </c>
      <c r="AF1894" s="25" t="s">
        <v>24810</v>
      </c>
    </row>
    <row r="1895" spans="31:32" x14ac:dyDescent="0.35">
      <c r="AE1895" s="25">
        <v>1893</v>
      </c>
      <c r="AF1895" s="25" t="s">
        <v>26436</v>
      </c>
    </row>
    <row r="1896" spans="31:32" x14ac:dyDescent="0.35">
      <c r="AE1896" s="25">
        <v>1894</v>
      </c>
      <c r="AF1896" s="25" t="s">
        <v>24470</v>
      </c>
    </row>
    <row r="1897" spans="31:32" x14ac:dyDescent="0.35">
      <c r="AE1897" s="25">
        <v>1895</v>
      </c>
      <c r="AF1897" s="25" t="s">
        <v>24472</v>
      </c>
    </row>
    <row r="1898" spans="31:32" x14ac:dyDescent="0.35">
      <c r="AE1898" s="25">
        <v>1896</v>
      </c>
      <c r="AF1898" s="25" t="s">
        <v>24478</v>
      </c>
    </row>
    <row r="1899" spans="31:32" x14ac:dyDescent="0.35">
      <c r="AE1899" s="25">
        <v>1897</v>
      </c>
      <c r="AF1899" s="25" t="s">
        <v>24482</v>
      </c>
    </row>
    <row r="1900" spans="31:32" x14ac:dyDescent="0.35">
      <c r="AE1900" s="25">
        <v>1898</v>
      </c>
      <c r="AF1900" s="25" t="s">
        <v>24508</v>
      </c>
    </row>
    <row r="1901" spans="31:32" x14ac:dyDescent="0.35">
      <c r="AE1901" s="25">
        <v>1899</v>
      </c>
      <c r="AF1901" s="25" t="s">
        <v>24513</v>
      </c>
    </row>
    <row r="1902" spans="31:32" x14ac:dyDescent="0.35">
      <c r="AE1902" s="25">
        <v>1900</v>
      </c>
      <c r="AF1902" s="25" t="s">
        <v>25607</v>
      </c>
    </row>
    <row r="1903" spans="31:32" x14ac:dyDescent="0.35">
      <c r="AE1903" s="25">
        <v>1901</v>
      </c>
      <c r="AF1903" s="25" t="s">
        <v>24680</v>
      </c>
    </row>
    <row r="1904" spans="31:32" x14ac:dyDescent="0.35">
      <c r="AE1904" s="25">
        <v>1902</v>
      </c>
      <c r="AF1904" s="25" t="s">
        <v>25608</v>
      </c>
    </row>
    <row r="1905" spans="31:32" x14ac:dyDescent="0.35">
      <c r="AE1905" s="25">
        <v>1903</v>
      </c>
      <c r="AF1905" s="25" t="s">
        <v>25609</v>
      </c>
    </row>
    <row r="1906" spans="31:32" x14ac:dyDescent="0.35">
      <c r="AE1906" s="25">
        <v>1904</v>
      </c>
      <c r="AF1906" s="25" t="s">
        <v>25612</v>
      </c>
    </row>
    <row r="1907" spans="31:32" x14ac:dyDescent="0.35">
      <c r="AE1907" s="25">
        <v>1905</v>
      </c>
      <c r="AF1907" s="25" t="s">
        <v>25613</v>
      </c>
    </row>
    <row r="1908" spans="31:32" x14ac:dyDescent="0.35">
      <c r="AE1908" s="25">
        <v>1906</v>
      </c>
      <c r="AF1908" s="25" t="s">
        <v>25615</v>
      </c>
    </row>
    <row r="1909" spans="31:32" x14ac:dyDescent="0.35">
      <c r="AE1909" s="25">
        <v>1907</v>
      </c>
      <c r="AF1909" s="25" t="s">
        <v>25616</v>
      </c>
    </row>
    <row r="1910" spans="31:32" x14ac:dyDescent="0.35">
      <c r="AE1910" s="25">
        <v>1908</v>
      </c>
      <c r="AF1910" s="25" t="s">
        <v>25624</v>
      </c>
    </row>
    <row r="1911" spans="31:32" x14ac:dyDescent="0.35">
      <c r="AE1911" s="25">
        <v>1909</v>
      </c>
      <c r="AF1911" s="25" t="s">
        <v>25943</v>
      </c>
    </row>
    <row r="1912" spans="31:32" x14ac:dyDescent="0.35">
      <c r="AE1912" s="25">
        <v>1910</v>
      </c>
      <c r="AF1912" s="25" t="s">
        <v>25641</v>
      </c>
    </row>
    <row r="1913" spans="31:32" x14ac:dyDescent="0.35">
      <c r="AE1913" s="25">
        <v>1911</v>
      </c>
      <c r="AF1913" s="25" t="s">
        <v>25944</v>
      </c>
    </row>
    <row r="1914" spans="31:32" x14ac:dyDescent="0.35">
      <c r="AE1914" s="25">
        <v>1912</v>
      </c>
      <c r="AF1914" s="25" t="s">
        <v>25137</v>
      </c>
    </row>
    <row r="1915" spans="31:32" x14ac:dyDescent="0.35">
      <c r="AE1915" s="25">
        <v>1913</v>
      </c>
      <c r="AF1915" s="25" t="s">
        <v>26266</v>
      </c>
    </row>
    <row r="1916" spans="31:32" x14ac:dyDescent="0.35">
      <c r="AE1916" s="25">
        <v>1914</v>
      </c>
      <c r="AF1916" s="25" t="s">
        <v>26292</v>
      </c>
    </row>
    <row r="1917" spans="31:32" x14ac:dyDescent="0.35">
      <c r="AE1917" s="25">
        <v>1915</v>
      </c>
      <c r="AF1917" s="25" t="s">
        <v>25959</v>
      </c>
    </row>
    <row r="1918" spans="31:32" x14ac:dyDescent="0.35">
      <c r="AE1918" s="25">
        <v>1916</v>
      </c>
      <c r="AF1918" s="25" t="s">
        <v>26315</v>
      </c>
    </row>
    <row r="1919" spans="31:32" x14ac:dyDescent="0.35">
      <c r="AE1919" s="25">
        <v>1917</v>
      </c>
      <c r="AF1919" s="25" t="s">
        <v>26574</v>
      </c>
    </row>
    <row r="1920" spans="31:32" x14ac:dyDescent="0.35">
      <c r="AE1920" s="25">
        <v>1918</v>
      </c>
      <c r="AF1920" s="25" t="s">
        <v>26339</v>
      </c>
    </row>
    <row r="1921" spans="31:32" x14ac:dyDescent="0.35">
      <c r="AE1921" s="25">
        <v>1919</v>
      </c>
      <c r="AF1921" s="25" t="s">
        <v>24548</v>
      </c>
    </row>
    <row r="1922" spans="31:32" x14ac:dyDescent="0.35">
      <c r="AE1922" s="25">
        <v>1920</v>
      </c>
      <c r="AF1922" s="25" t="s">
        <v>25593</v>
      </c>
    </row>
    <row r="1923" spans="31:32" x14ac:dyDescent="0.35">
      <c r="AE1923" s="25">
        <v>1921</v>
      </c>
      <c r="AF1923" s="25" t="s">
        <v>26291</v>
      </c>
    </row>
    <row r="1924" spans="31:32" x14ac:dyDescent="0.35">
      <c r="AE1924" s="25">
        <v>1922</v>
      </c>
      <c r="AF1924" s="25" t="s">
        <v>26293</v>
      </c>
    </row>
    <row r="1925" spans="31:32" x14ac:dyDescent="0.35">
      <c r="AE1925" s="25">
        <v>1923</v>
      </c>
      <c r="AF1925" s="25" t="s">
        <v>26563</v>
      </c>
    </row>
    <row r="1926" spans="31:32" x14ac:dyDescent="0.35">
      <c r="AE1926" s="25">
        <v>1924</v>
      </c>
      <c r="AF1926" s="25" t="s">
        <v>26561</v>
      </c>
    </row>
    <row r="1927" spans="31:32" x14ac:dyDescent="0.35">
      <c r="AE1927" s="25">
        <v>1925</v>
      </c>
      <c r="AF1927" s="25" t="s">
        <v>25965</v>
      </c>
    </row>
    <row r="1928" spans="31:32" x14ac:dyDescent="0.35">
      <c r="AE1928" s="25">
        <v>1926</v>
      </c>
      <c r="AF1928" s="25" t="s">
        <v>25586</v>
      </c>
    </row>
    <row r="1929" spans="31:32" x14ac:dyDescent="0.35">
      <c r="AE1929" s="25">
        <v>1927</v>
      </c>
      <c r="AF1929" s="25" t="s">
        <v>25226</v>
      </c>
    </row>
    <row r="1930" spans="31:32" x14ac:dyDescent="0.35">
      <c r="AE1930" s="25">
        <v>1928</v>
      </c>
      <c r="AF1930" s="25" t="s">
        <v>26447</v>
      </c>
    </row>
    <row r="1931" spans="31:32" x14ac:dyDescent="0.35">
      <c r="AE1931" s="25">
        <v>1929</v>
      </c>
      <c r="AF1931" s="25" t="s">
        <v>25176</v>
      </c>
    </row>
    <row r="1932" spans="31:32" x14ac:dyDescent="0.35">
      <c r="AE1932" s="25">
        <v>1930</v>
      </c>
      <c r="AF1932" s="25" t="s">
        <v>25785</v>
      </c>
    </row>
    <row r="1933" spans="31:32" x14ac:dyDescent="0.35">
      <c r="AE1933" s="25">
        <v>1931</v>
      </c>
      <c r="AF1933" s="25" t="s">
        <v>26444</v>
      </c>
    </row>
    <row r="1934" spans="31:32" x14ac:dyDescent="0.35">
      <c r="AE1934" s="25">
        <v>1932</v>
      </c>
      <c r="AF1934" s="25" t="s">
        <v>24519</v>
      </c>
    </row>
    <row r="1935" spans="31:32" x14ac:dyDescent="0.35">
      <c r="AE1935" s="25">
        <v>1933</v>
      </c>
      <c r="AF1935" s="25" t="s">
        <v>25100</v>
      </c>
    </row>
    <row r="1936" spans="31:32" x14ac:dyDescent="0.35">
      <c r="AE1936" s="25">
        <v>1934</v>
      </c>
      <c r="AF1936" s="25" t="s">
        <v>25377</v>
      </c>
    </row>
    <row r="1937" spans="31:32" x14ac:dyDescent="0.35">
      <c r="AE1937" s="25">
        <v>1935</v>
      </c>
      <c r="AF1937" s="25" t="s">
        <v>25422</v>
      </c>
    </row>
    <row r="1938" spans="31:32" x14ac:dyDescent="0.35">
      <c r="AE1938" s="25">
        <v>1936</v>
      </c>
      <c r="AF1938" s="25" t="s">
        <v>25423</v>
      </c>
    </row>
    <row r="1939" spans="31:32" x14ac:dyDescent="0.35">
      <c r="AE1939" s="25">
        <v>1937</v>
      </c>
      <c r="AF1939" s="25" t="s">
        <v>25431</v>
      </c>
    </row>
    <row r="1940" spans="31:32" x14ac:dyDescent="0.35">
      <c r="AE1940" s="25">
        <v>1938</v>
      </c>
      <c r="AF1940" s="25" t="s">
        <v>24730</v>
      </c>
    </row>
    <row r="1941" spans="31:32" x14ac:dyDescent="0.35">
      <c r="AE1941" s="25">
        <v>1939</v>
      </c>
      <c r="AF1941" s="25" t="s">
        <v>25031</v>
      </c>
    </row>
    <row r="1942" spans="31:32" x14ac:dyDescent="0.35">
      <c r="AE1942" s="25">
        <v>1940</v>
      </c>
      <c r="AF1942" s="25" t="s">
        <v>25755</v>
      </c>
    </row>
    <row r="1943" spans="31:32" x14ac:dyDescent="0.35">
      <c r="AE1943" s="25">
        <v>1941</v>
      </c>
      <c r="AF1943" s="25" t="s">
        <v>25824</v>
      </c>
    </row>
    <row r="1944" spans="31:32" x14ac:dyDescent="0.35">
      <c r="AE1944" s="25">
        <v>1942</v>
      </c>
      <c r="AF1944" s="25" t="s">
        <v>25182</v>
      </c>
    </row>
    <row r="1945" spans="31:32" x14ac:dyDescent="0.35">
      <c r="AE1945" s="25">
        <v>1943</v>
      </c>
      <c r="AF1945" s="25" t="s">
        <v>25710</v>
      </c>
    </row>
    <row r="1946" spans="31:32" x14ac:dyDescent="0.35">
      <c r="AE1946" s="25">
        <v>1944</v>
      </c>
      <c r="AF1946" s="25" t="s">
        <v>25692</v>
      </c>
    </row>
    <row r="1947" spans="31:32" x14ac:dyDescent="0.35">
      <c r="AE1947" s="25">
        <v>1945</v>
      </c>
      <c r="AF1947" s="25" t="s">
        <v>26472</v>
      </c>
    </row>
    <row r="1948" spans="31:32" x14ac:dyDescent="0.35">
      <c r="AE1948" s="25">
        <v>1946</v>
      </c>
      <c r="AF1948" s="25" t="s">
        <v>25240</v>
      </c>
    </row>
    <row r="1949" spans="31:32" x14ac:dyDescent="0.35">
      <c r="AE1949" s="25">
        <v>1947</v>
      </c>
      <c r="AF1949" s="25" t="s">
        <v>25791</v>
      </c>
    </row>
    <row r="1950" spans="31:32" x14ac:dyDescent="0.35">
      <c r="AE1950" s="25">
        <v>1948</v>
      </c>
      <c r="AF1950" s="25" t="s">
        <v>25547</v>
      </c>
    </row>
    <row r="1951" spans="31:32" x14ac:dyDescent="0.35">
      <c r="AE1951" s="25">
        <v>1949</v>
      </c>
      <c r="AF1951" s="25" t="s">
        <v>26079</v>
      </c>
    </row>
    <row r="1952" spans="31:32" x14ac:dyDescent="0.35">
      <c r="AE1952" s="25">
        <v>1950</v>
      </c>
      <c r="AF1952" s="25" t="s">
        <v>26081</v>
      </c>
    </row>
    <row r="1953" spans="31:32" x14ac:dyDescent="0.35">
      <c r="AE1953" s="25">
        <v>1951</v>
      </c>
      <c r="AF1953" s="25" t="s">
        <v>26082</v>
      </c>
    </row>
    <row r="1954" spans="31:32" x14ac:dyDescent="0.35">
      <c r="AE1954" s="25">
        <v>1952</v>
      </c>
      <c r="AF1954" s="25" t="s">
        <v>26083</v>
      </c>
    </row>
    <row r="1955" spans="31:32" x14ac:dyDescent="0.35">
      <c r="AE1955" s="25">
        <v>1953</v>
      </c>
      <c r="AF1955" s="25" t="s">
        <v>26104</v>
      </c>
    </row>
    <row r="1956" spans="31:32" x14ac:dyDescent="0.35">
      <c r="AE1956" s="25">
        <v>1954</v>
      </c>
      <c r="AF1956" s="25" t="s">
        <v>26208</v>
      </c>
    </row>
    <row r="1957" spans="31:32" x14ac:dyDescent="0.35">
      <c r="AE1957" s="25">
        <v>1955</v>
      </c>
      <c r="AF1957" s="25" t="s">
        <v>26695</v>
      </c>
    </row>
    <row r="1958" spans="31:32" x14ac:dyDescent="0.35">
      <c r="AE1958" s="25">
        <v>1956</v>
      </c>
      <c r="AF1958" s="25" t="s">
        <v>26751</v>
      </c>
    </row>
    <row r="1959" spans="31:32" x14ac:dyDescent="0.35">
      <c r="AE1959" s="25">
        <v>1957</v>
      </c>
      <c r="AF1959" s="25" t="s">
        <v>26773</v>
      </c>
    </row>
    <row r="1960" spans="31:32" x14ac:dyDescent="0.35">
      <c r="AE1960" s="25">
        <v>1958</v>
      </c>
      <c r="AF1960" s="25" t="s">
        <v>26801</v>
      </c>
    </row>
    <row r="1961" spans="31:32" x14ac:dyDescent="0.35">
      <c r="AE1961" s="25">
        <v>1959</v>
      </c>
      <c r="AF1961" s="25" t="s">
        <v>26820</v>
      </c>
    </row>
    <row r="1962" spans="31:32" x14ac:dyDescent="0.35">
      <c r="AE1962" s="25">
        <v>1960</v>
      </c>
      <c r="AF1962" s="25" t="s">
        <v>24344</v>
      </c>
    </row>
    <row r="1963" spans="31:32" x14ac:dyDescent="0.35">
      <c r="AE1963" s="25">
        <v>1961</v>
      </c>
      <c r="AF1963" s="25" t="s">
        <v>24545</v>
      </c>
    </row>
    <row r="1964" spans="31:32" x14ac:dyDescent="0.35">
      <c r="AE1964" s="25">
        <v>1962</v>
      </c>
      <c r="AF1964" s="25" t="s">
        <v>24546</v>
      </c>
    </row>
    <row r="1965" spans="31:32" x14ac:dyDescent="0.35">
      <c r="AE1965" s="25">
        <v>1963</v>
      </c>
      <c r="AF1965" s="25" t="s">
        <v>24552</v>
      </c>
    </row>
    <row r="1966" spans="31:32" x14ac:dyDescent="0.35">
      <c r="AE1966" s="25">
        <v>1964</v>
      </c>
      <c r="AF1966" s="25" t="s">
        <v>25630</v>
      </c>
    </row>
    <row r="1967" spans="31:32" x14ac:dyDescent="0.35">
      <c r="AE1967" s="25">
        <v>1965</v>
      </c>
      <c r="AF1967" s="25" t="s">
        <v>25963</v>
      </c>
    </row>
    <row r="1968" spans="31:32" x14ac:dyDescent="0.35">
      <c r="AE1968" s="25">
        <v>1966</v>
      </c>
      <c r="AF1968" s="25" t="s">
        <v>26319</v>
      </c>
    </row>
    <row r="1969" spans="31:32" x14ac:dyDescent="0.35">
      <c r="AE1969" s="25">
        <v>1967</v>
      </c>
      <c r="AF1969" s="25" t="s">
        <v>24673</v>
      </c>
    </row>
    <row r="1970" spans="31:32" x14ac:dyDescent="0.35">
      <c r="AE1970" s="25">
        <v>1968</v>
      </c>
      <c r="AF1970" s="25" t="s">
        <v>24692</v>
      </c>
    </row>
    <row r="1971" spans="31:32" x14ac:dyDescent="0.35">
      <c r="AE1971" s="25">
        <v>1969</v>
      </c>
      <c r="AF1971" s="25" t="s">
        <v>25653</v>
      </c>
    </row>
    <row r="1972" spans="31:32" x14ac:dyDescent="0.35">
      <c r="AE1972" s="25">
        <v>1970</v>
      </c>
      <c r="AF1972" s="25" t="s">
        <v>25671</v>
      </c>
    </row>
    <row r="1973" spans="31:32" x14ac:dyDescent="0.35">
      <c r="AE1973" s="25">
        <v>1971</v>
      </c>
      <c r="AF1973" s="25" t="s">
        <v>26009</v>
      </c>
    </row>
    <row r="1974" spans="31:32" x14ac:dyDescent="0.35">
      <c r="AE1974" s="25">
        <v>1972</v>
      </c>
      <c r="AF1974" s="25" t="s">
        <v>24844</v>
      </c>
    </row>
    <row r="1975" spans="31:32" x14ac:dyDescent="0.35">
      <c r="AE1975" s="25">
        <v>1973</v>
      </c>
      <c r="AF1975" s="25" t="s">
        <v>25095</v>
      </c>
    </row>
    <row r="1976" spans="31:32" x14ac:dyDescent="0.35">
      <c r="AE1976" s="25">
        <v>1974</v>
      </c>
      <c r="AF1976" s="25" t="s">
        <v>25457</v>
      </c>
    </row>
    <row r="1977" spans="31:32" x14ac:dyDescent="0.35">
      <c r="AE1977" s="25">
        <v>1975</v>
      </c>
      <c r="AF1977" s="25" t="s">
        <v>25492</v>
      </c>
    </row>
    <row r="1978" spans="31:32" x14ac:dyDescent="0.35">
      <c r="AE1978" s="25">
        <v>1976</v>
      </c>
      <c r="AF1978" s="25" t="s">
        <v>25505</v>
      </c>
    </row>
    <row r="1979" spans="31:32" x14ac:dyDescent="0.35">
      <c r="AE1979" s="25">
        <v>1977</v>
      </c>
      <c r="AF1979" s="25" t="s">
        <v>25507</v>
      </c>
    </row>
    <row r="1980" spans="31:32" x14ac:dyDescent="0.35">
      <c r="AE1980" s="25">
        <v>1978</v>
      </c>
      <c r="AF1980" s="25" t="s">
        <v>25420</v>
      </c>
    </row>
    <row r="1981" spans="31:32" x14ac:dyDescent="0.35">
      <c r="AE1981" s="25">
        <v>1979</v>
      </c>
      <c r="AF1981" s="25" t="s">
        <v>25525</v>
      </c>
    </row>
    <row r="1982" spans="31:32" x14ac:dyDescent="0.35">
      <c r="AE1982" s="25">
        <v>1980</v>
      </c>
      <c r="AF1982" s="25" t="s">
        <v>25533</v>
      </c>
    </row>
    <row r="1983" spans="31:32" x14ac:dyDescent="0.35">
      <c r="AE1983" s="25">
        <v>1981</v>
      </c>
      <c r="AF1983" s="25" t="s">
        <v>25545</v>
      </c>
    </row>
    <row r="1984" spans="31:32" x14ac:dyDescent="0.35">
      <c r="AE1984" s="25">
        <v>1982</v>
      </c>
      <c r="AF1984" s="25" t="s">
        <v>24214</v>
      </c>
    </row>
    <row r="1985" spans="31:32" x14ac:dyDescent="0.35">
      <c r="AE1985" s="25">
        <v>1983</v>
      </c>
      <c r="AF1985" s="25" t="s">
        <v>2911</v>
      </c>
    </row>
    <row r="1986" spans="31:32" x14ac:dyDescent="0.35">
      <c r="AE1986" s="25">
        <v>1984</v>
      </c>
      <c r="AF1986" s="25" t="s">
        <v>25846</v>
      </c>
    </row>
    <row r="1987" spans="31:32" x14ac:dyDescent="0.35">
      <c r="AE1987" s="25">
        <v>1985</v>
      </c>
      <c r="AF1987" s="25" t="s">
        <v>25851</v>
      </c>
    </row>
    <row r="1988" spans="31:32" x14ac:dyDescent="0.35">
      <c r="AE1988" s="25">
        <v>1986</v>
      </c>
      <c r="AF1988" s="25" t="s">
        <v>25852</v>
      </c>
    </row>
    <row r="1989" spans="31:32" x14ac:dyDescent="0.35">
      <c r="AE1989" s="25">
        <v>1987</v>
      </c>
      <c r="AF1989" s="25" t="s">
        <v>25868</v>
      </c>
    </row>
    <row r="1990" spans="31:32" x14ac:dyDescent="0.35">
      <c r="AE1990" s="25">
        <v>1988</v>
      </c>
      <c r="AF1990" s="25" t="s">
        <v>25876</v>
      </c>
    </row>
    <row r="1991" spans="31:32" x14ac:dyDescent="0.35">
      <c r="AE1991" s="25">
        <v>1989</v>
      </c>
      <c r="AF1991" s="25" t="s">
        <v>25877</v>
      </c>
    </row>
    <row r="1992" spans="31:32" x14ac:dyDescent="0.35">
      <c r="AE1992" s="25">
        <v>1990</v>
      </c>
      <c r="AF1992" s="25" t="s">
        <v>25890</v>
      </c>
    </row>
    <row r="1993" spans="31:32" x14ac:dyDescent="0.35">
      <c r="AE1993" s="25">
        <v>1991</v>
      </c>
      <c r="AF1993" s="25" t="s">
        <v>26038</v>
      </c>
    </row>
    <row r="1994" spans="31:32" x14ac:dyDescent="0.35">
      <c r="AE1994" s="25">
        <v>1992</v>
      </c>
      <c r="AF1994" s="25" t="s">
        <v>25919</v>
      </c>
    </row>
    <row r="1995" spans="31:32" x14ac:dyDescent="0.35">
      <c r="AE1995" s="25">
        <v>1993</v>
      </c>
      <c r="AF1995" s="25" t="s">
        <v>26043</v>
      </c>
    </row>
    <row r="1996" spans="31:32" x14ac:dyDescent="0.35">
      <c r="AE1996" s="25">
        <v>1994</v>
      </c>
      <c r="AF1996" s="25" t="s">
        <v>24321</v>
      </c>
    </row>
    <row r="1997" spans="31:32" x14ac:dyDescent="0.35">
      <c r="AE1997" s="25">
        <v>1995</v>
      </c>
      <c r="AF1997" s="25" t="s">
        <v>26053</v>
      </c>
    </row>
    <row r="1998" spans="31:32" x14ac:dyDescent="0.35">
      <c r="AE1998" s="25">
        <v>1996</v>
      </c>
      <c r="AF1998" s="25" t="s">
        <v>26063</v>
      </c>
    </row>
    <row r="1999" spans="31:32" x14ac:dyDescent="0.35">
      <c r="AE1999" s="25">
        <v>1997</v>
      </c>
      <c r="AF1999" s="25" t="s">
        <v>26064</v>
      </c>
    </row>
    <row r="2000" spans="31:32" x14ac:dyDescent="0.35">
      <c r="AE2000" s="25">
        <v>1998</v>
      </c>
      <c r="AF2000" s="25" t="s">
        <v>26077</v>
      </c>
    </row>
    <row r="2001" spans="31:32" x14ac:dyDescent="0.35">
      <c r="AE2001" s="25">
        <v>1999</v>
      </c>
      <c r="AF2001" s="25" t="s">
        <v>26086</v>
      </c>
    </row>
    <row r="2002" spans="31:32" x14ac:dyDescent="0.35">
      <c r="AE2002" s="25">
        <v>2000</v>
      </c>
      <c r="AF2002" s="25" t="s">
        <v>26076</v>
      </c>
    </row>
    <row r="2003" spans="31:32" x14ac:dyDescent="0.35">
      <c r="AE2003" s="25">
        <v>2001</v>
      </c>
      <c r="AF2003" s="25" t="s">
        <v>26085</v>
      </c>
    </row>
    <row r="2004" spans="31:32" x14ac:dyDescent="0.35">
      <c r="AE2004" s="25">
        <v>2002</v>
      </c>
      <c r="AF2004" s="25" t="s">
        <v>26090</v>
      </c>
    </row>
    <row r="2005" spans="31:32" x14ac:dyDescent="0.35">
      <c r="AE2005" s="25">
        <v>2003</v>
      </c>
      <c r="AF2005" s="25" t="s">
        <v>24258</v>
      </c>
    </row>
    <row r="2006" spans="31:32" x14ac:dyDescent="0.35">
      <c r="AE2006" s="25">
        <v>2004</v>
      </c>
      <c r="AF2006" s="25" t="s">
        <v>25418</v>
      </c>
    </row>
    <row r="2007" spans="31:32" x14ac:dyDescent="0.35">
      <c r="AE2007" s="25">
        <v>2005</v>
      </c>
      <c r="AF2007" s="25" t="s">
        <v>26356</v>
      </c>
    </row>
    <row r="2008" spans="31:32" x14ac:dyDescent="0.35">
      <c r="AE2008" s="25">
        <v>2006</v>
      </c>
      <c r="AF2008" s="25" t="s">
        <v>26364</v>
      </c>
    </row>
    <row r="2009" spans="31:32" x14ac:dyDescent="0.35">
      <c r="AE2009" s="25">
        <v>2007</v>
      </c>
      <c r="AF2009" s="25" t="s">
        <v>26365</v>
      </c>
    </row>
    <row r="2010" spans="31:32" x14ac:dyDescent="0.35">
      <c r="AE2010" s="25">
        <v>2008</v>
      </c>
      <c r="AF2010" s="25" t="s">
        <v>26367</v>
      </c>
    </row>
    <row r="2011" spans="31:32" x14ac:dyDescent="0.35">
      <c r="AE2011" s="25">
        <v>2009</v>
      </c>
      <c r="AF2011" s="25" t="s">
        <v>26066</v>
      </c>
    </row>
    <row r="2012" spans="31:32" x14ac:dyDescent="0.35">
      <c r="AE2012" s="25">
        <v>2010</v>
      </c>
      <c r="AF2012" s="25" t="s">
        <v>26056</v>
      </c>
    </row>
    <row r="2013" spans="31:32" x14ac:dyDescent="0.35">
      <c r="AE2013" s="25">
        <v>2011</v>
      </c>
      <c r="AF2013" s="25" t="s">
        <v>26369</v>
      </c>
    </row>
    <row r="2014" spans="31:32" x14ac:dyDescent="0.35">
      <c r="AE2014" s="25">
        <v>2012</v>
      </c>
      <c r="AF2014" s="25" t="s">
        <v>26370</v>
      </c>
    </row>
    <row r="2015" spans="31:32" x14ac:dyDescent="0.35">
      <c r="AE2015" s="25">
        <v>2013</v>
      </c>
      <c r="AF2015" s="25" t="s">
        <v>26193</v>
      </c>
    </row>
    <row r="2016" spans="31:32" x14ac:dyDescent="0.35">
      <c r="AE2016" s="25">
        <v>2014</v>
      </c>
      <c r="AF2016" s="25" t="s">
        <v>26392</v>
      </c>
    </row>
    <row r="2017" spans="31:32" x14ac:dyDescent="0.35">
      <c r="AE2017" s="25">
        <v>2015</v>
      </c>
      <c r="AF2017" s="25" t="s">
        <v>26399</v>
      </c>
    </row>
    <row r="2018" spans="31:32" x14ac:dyDescent="0.35">
      <c r="AE2018" s="25">
        <v>2016</v>
      </c>
      <c r="AF2018" s="25" t="s">
        <v>26400</v>
      </c>
    </row>
    <row r="2019" spans="31:32" x14ac:dyDescent="0.35">
      <c r="AE2019" s="25">
        <v>2017</v>
      </c>
      <c r="AF2019" s="25" t="s">
        <v>26406</v>
      </c>
    </row>
    <row r="2020" spans="31:32" x14ac:dyDescent="0.35">
      <c r="AE2020" s="25">
        <v>2018</v>
      </c>
      <c r="AF2020" s="25" t="s">
        <v>26407</v>
      </c>
    </row>
    <row r="2021" spans="31:32" x14ac:dyDescent="0.35">
      <c r="AE2021" s="25">
        <v>2019</v>
      </c>
      <c r="AF2021" s="25" t="s">
        <v>26416</v>
      </c>
    </row>
    <row r="2022" spans="31:32" x14ac:dyDescent="0.35">
      <c r="AE2022" s="25">
        <v>2020</v>
      </c>
      <c r="AF2022" s="25" t="s">
        <v>26800</v>
      </c>
    </row>
    <row r="2023" spans="31:32" x14ac:dyDescent="0.35">
      <c r="AE2023" s="25">
        <v>2021</v>
      </c>
      <c r="AF2023" s="25" t="s">
        <v>26679</v>
      </c>
    </row>
    <row r="2024" spans="31:32" x14ac:dyDescent="0.35">
      <c r="AE2024" s="25">
        <v>2022</v>
      </c>
      <c r="AF2024" s="25" t="s">
        <v>26779</v>
      </c>
    </row>
    <row r="2025" spans="31:32" x14ac:dyDescent="0.35">
      <c r="AE2025" s="25">
        <v>2023</v>
      </c>
      <c r="AF2025" s="25" t="s">
        <v>26821</v>
      </c>
    </row>
    <row r="2026" spans="31:32" x14ac:dyDescent="0.35">
      <c r="AE2026" s="25">
        <v>2024</v>
      </c>
      <c r="AF2026" s="25" t="s">
        <v>24770</v>
      </c>
    </row>
    <row r="2027" spans="31:32" x14ac:dyDescent="0.35">
      <c r="AE2027" s="25">
        <v>2025</v>
      </c>
      <c r="AF2027" s="25" t="s">
        <v>24767</v>
      </c>
    </row>
    <row r="2028" spans="31:32" x14ac:dyDescent="0.35">
      <c r="AE2028" s="25">
        <v>2026</v>
      </c>
      <c r="AF2028" s="25" t="s">
        <v>24768</v>
      </c>
    </row>
    <row r="2029" spans="31:32" x14ac:dyDescent="0.35">
      <c r="AE2029" s="25">
        <v>2027</v>
      </c>
      <c r="AF2029" s="25" t="s">
        <v>25941</v>
      </c>
    </row>
    <row r="2030" spans="31:32" x14ac:dyDescent="0.35">
      <c r="AE2030" s="25">
        <v>2028</v>
      </c>
      <c r="AF2030" s="25" t="s">
        <v>24412</v>
      </c>
    </row>
    <row r="2031" spans="31:32" x14ac:dyDescent="0.35">
      <c r="AE2031" s="25">
        <v>2029</v>
      </c>
      <c r="AF2031" s="25" t="s">
        <v>26336</v>
      </c>
    </row>
    <row r="2032" spans="31:32" x14ac:dyDescent="0.35">
      <c r="AE2032" s="25">
        <v>2030</v>
      </c>
      <c r="AF2032" s="25" t="s">
        <v>26589</v>
      </c>
    </row>
    <row r="2033" spans="31:32" x14ac:dyDescent="0.35">
      <c r="AE2033" s="25">
        <v>2031</v>
      </c>
      <c r="AF2033" s="25" t="s">
        <v>26590</v>
      </c>
    </row>
    <row r="2034" spans="31:32" x14ac:dyDescent="0.35">
      <c r="AE2034" s="25">
        <v>2032</v>
      </c>
      <c r="AF2034" s="25" t="s">
        <v>26591</v>
      </c>
    </row>
    <row r="2035" spans="31:32" x14ac:dyDescent="0.35">
      <c r="AE2035" s="25">
        <v>2033</v>
      </c>
      <c r="AF2035" s="25" t="s">
        <v>26592</v>
      </c>
    </row>
    <row r="2036" spans="31:32" x14ac:dyDescent="0.35">
      <c r="AE2036" s="25">
        <v>2034</v>
      </c>
      <c r="AF2036" s="25" t="s">
        <v>24197</v>
      </c>
    </row>
    <row r="2037" spans="31:32" x14ac:dyDescent="0.35">
      <c r="AE2037" s="25">
        <v>2035</v>
      </c>
      <c r="AF2037" s="25" t="s">
        <v>24223</v>
      </c>
    </row>
    <row r="2038" spans="31:32" x14ac:dyDescent="0.35">
      <c r="AE2038" s="25">
        <v>2036</v>
      </c>
      <c r="AF2038" s="25" t="s">
        <v>24233</v>
      </c>
    </row>
    <row r="2039" spans="31:32" x14ac:dyDescent="0.35">
      <c r="AE2039" s="25">
        <v>2037</v>
      </c>
      <c r="AF2039" s="25" t="s">
        <v>24326</v>
      </c>
    </row>
    <row r="2040" spans="31:32" x14ac:dyDescent="0.35">
      <c r="AE2040" s="25">
        <v>2038</v>
      </c>
      <c r="AF2040" s="25" t="s">
        <v>24279</v>
      </c>
    </row>
    <row r="2041" spans="31:32" x14ac:dyDescent="0.35">
      <c r="AE2041" s="25">
        <v>2039</v>
      </c>
      <c r="AF2041" s="25" t="s">
        <v>25577</v>
      </c>
    </row>
    <row r="2042" spans="31:32" x14ac:dyDescent="0.35">
      <c r="AE2042" s="25">
        <v>2040</v>
      </c>
      <c r="AF2042" s="25" t="s">
        <v>25916</v>
      </c>
    </row>
    <row r="2043" spans="31:32" x14ac:dyDescent="0.35">
      <c r="AE2043" s="25">
        <v>2041</v>
      </c>
      <c r="AF2043" s="25" t="s">
        <v>25917</v>
      </c>
    </row>
    <row r="2044" spans="31:32" x14ac:dyDescent="0.35">
      <c r="AE2044" s="25">
        <v>2042</v>
      </c>
      <c r="AF2044" s="25" t="s">
        <v>25923</v>
      </c>
    </row>
    <row r="2045" spans="31:32" x14ac:dyDescent="0.35">
      <c r="AE2045" s="25">
        <v>2043</v>
      </c>
      <c r="AF2045" s="25" t="s">
        <v>26144</v>
      </c>
    </row>
    <row r="2046" spans="31:32" x14ac:dyDescent="0.35">
      <c r="AE2046" s="25">
        <v>2044</v>
      </c>
      <c r="AF2046" s="25" t="s">
        <v>26150</v>
      </c>
    </row>
    <row r="2047" spans="31:32" x14ac:dyDescent="0.35">
      <c r="AE2047" s="25">
        <v>2045</v>
      </c>
      <c r="AF2047" s="25" t="s">
        <v>26153</v>
      </c>
    </row>
    <row r="2048" spans="31:32" x14ac:dyDescent="0.35">
      <c r="AE2048" s="25">
        <v>2046</v>
      </c>
      <c r="AF2048" s="25" t="s">
        <v>26106</v>
      </c>
    </row>
    <row r="2049" spans="31:32" x14ac:dyDescent="0.35">
      <c r="AE2049" s="25">
        <v>2047</v>
      </c>
      <c r="AF2049" s="25" t="s">
        <v>26277</v>
      </c>
    </row>
    <row r="2050" spans="31:32" x14ac:dyDescent="0.35">
      <c r="AE2050" s="25">
        <v>2048</v>
      </c>
      <c r="AF2050" s="25" t="s">
        <v>26449</v>
      </c>
    </row>
    <row r="2051" spans="31:32" x14ac:dyDescent="0.35">
      <c r="AE2051" s="25">
        <v>2049</v>
      </c>
      <c r="AF2051" s="25" t="s">
        <v>25222</v>
      </c>
    </row>
    <row r="2052" spans="31:32" x14ac:dyDescent="0.35">
      <c r="AE2052" s="25">
        <v>2050</v>
      </c>
      <c r="AF2052" s="25" t="s">
        <v>25355</v>
      </c>
    </row>
    <row r="2053" spans="31:32" x14ac:dyDescent="0.35">
      <c r="AE2053" s="25">
        <v>2051</v>
      </c>
      <c r="AF2053" s="25" t="s">
        <v>25398</v>
      </c>
    </row>
    <row r="2054" spans="31:32" x14ac:dyDescent="0.35">
      <c r="AE2054" s="25">
        <v>2052</v>
      </c>
      <c r="AF2054" s="25" t="s">
        <v>25217</v>
      </c>
    </row>
    <row r="2055" spans="31:32" x14ac:dyDescent="0.35">
      <c r="AE2055" s="25">
        <v>2053</v>
      </c>
      <c r="AF2055" s="25" t="s">
        <v>25800</v>
      </c>
    </row>
    <row r="2056" spans="31:32" x14ac:dyDescent="0.35">
      <c r="AE2056" s="25">
        <v>2054</v>
      </c>
      <c r="AF2056" s="25" t="s">
        <v>26157</v>
      </c>
    </row>
    <row r="2057" spans="31:32" x14ac:dyDescent="0.35">
      <c r="AE2057" s="25">
        <v>2055</v>
      </c>
      <c r="AF2057" s="25" t="s">
        <v>26001</v>
      </c>
    </row>
    <row r="2058" spans="31:32" x14ac:dyDescent="0.35">
      <c r="AE2058" s="25">
        <v>2056</v>
      </c>
      <c r="AF2058" s="25" t="s">
        <v>25976</v>
      </c>
    </row>
    <row r="2059" spans="31:32" x14ac:dyDescent="0.35">
      <c r="AE2059" s="25">
        <v>2057</v>
      </c>
      <c r="AF2059" s="25" t="s">
        <v>26508</v>
      </c>
    </row>
    <row r="2060" spans="31:32" x14ac:dyDescent="0.35">
      <c r="AE2060" s="25">
        <v>2058</v>
      </c>
      <c r="AF2060" s="25" t="s">
        <v>26533</v>
      </c>
    </row>
    <row r="2061" spans="31:32" x14ac:dyDescent="0.35">
      <c r="AE2061" s="25">
        <v>2059</v>
      </c>
      <c r="AF2061" s="25" t="s">
        <v>26534</v>
      </c>
    </row>
    <row r="2062" spans="31:32" x14ac:dyDescent="0.35">
      <c r="AE2062" s="25">
        <v>2060</v>
      </c>
      <c r="AF2062" s="25" t="s">
        <v>26434</v>
      </c>
    </row>
    <row r="2063" spans="31:32" x14ac:dyDescent="0.35">
      <c r="AE2063" s="25">
        <v>2061</v>
      </c>
      <c r="AF2063" s="25" t="s">
        <v>26547</v>
      </c>
    </row>
    <row r="2064" spans="31:32" x14ac:dyDescent="0.35">
      <c r="AE2064" s="25">
        <v>2062</v>
      </c>
      <c r="AF2064" s="25" t="s">
        <v>25267</v>
      </c>
    </row>
    <row r="2065" spans="31:32" x14ac:dyDescent="0.35">
      <c r="AE2065" s="25">
        <v>2063</v>
      </c>
      <c r="AF2065" s="25" t="s">
        <v>25086</v>
      </c>
    </row>
    <row r="2066" spans="31:32" x14ac:dyDescent="0.35">
      <c r="AE2066" s="25">
        <v>2064</v>
      </c>
      <c r="AF2066" s="25" t="s">
        <v>24884</v>
      </c>
    </row>
    <row r="2067" spans="31:32" x14ac:dyDescent="0.35">
      <c r="AE2067" s="25">
        <v>2065</v>
      </c>
      <c r="AF2067" s="25" t="s">
        <v>25839</v>
      </c>
    </row>
    <row r="2068" spans="31:32" x14ac:dyDescent="0.35">
      <c r="AE2068" s="25">
        <v>2066</v>
      </c>
      <c r="AF2068" s="25" t="s">
        <v>25690</v>
      </c>
    </row>
    <row r="2069" spans="31:32" x14ac:dyDescent="0.35">
      <c r="AE2069" s="25">
        <v>2067</v>
      </c>
      <c r="AF2069" s="25" t="s">
        <v>26343</v>
      </c>
    </row>
    <row r="2070" spans="31:32" x14ac:dyDescent="0.35">
      <c r="AE2070" s="25">
        <v>2068</v>
      </c>
      <c r="AF2070" s="25" t="s">
        <v>25088</v>
      </c>
    </row>
    <row r="2071" spans="31:32" x14ac:dyDescent="0.35">
      <c r="AE2071" s="25">
        <v>2069</v>
      </c>
      <c r="AF2071" s="25" t="s">
        <v>25123</v>
      </c>
    </row>
    <row r="2072" spans="31:32" x14ac:dyDescent="0.35">
      <c r="AE2072" s="25">
        <v>2070</v>
      </c>
      <c r="AF2072" s="25" t="s">
        <v>25330</v>
      </c>
    </row>
    <row r="2073" spans="31:32" x14ac:dyDescent="0.35">
      <c r="AE2073" s="25">
        <v>2071</v>
      </c>
      <c r="AF2073" s="25" t="s">
        <v>25370</v>
      </c>
    </row>
    <row r="2074" spans="31:32" x14ac:dyDescent="0.35">
      <c r="AE2074" s="25">
        <v>2072</v>
      </c>
      <c r="AF2074" s="25" t="s">
        <v>24183</v>
      </c>
    </row>
    <row r="2075" spans="31:32" x14ac:dyDescent="0.35">
      <c r="AE2075" s="25">
        <v>2073</v>
      </c>
      <c r="AF2075" s="25" t="s">
        <v>25514</v>
      </c>
    </row>
    <row r="2076" spans="31:32" x14ac:dyDescent="0.35">
      <c r="AE2076" s="25">
        <v>2074</v>
      </c>
      <c r="AF2076" s="25" t="s">
        <v>25179</v>
      </c>
    </row>
    <row r="2077" spans="31:32" x14ac:dyDescent="0.35">
      <c r="AE2077" s="25">
        <v>2075</v>
      </c>
      <c r="AF2077" s="25" t="s">
        <v>25826</v>
      </c>
    </row>
    <row r="2078" spans="31:32" x14ac:dyDescent="0.35">
      <c r="AE2078" s="25">
        <v>2076</v>
      </c>
      <c r="AF2078" s="25" t="s">
        <v>25070</v>
      </c>
    </row>
    <row r="2079" spans="31:32" x14ac:dyDescent="0.35">
      <c r="AE2079" s="25">
        <v>2077</v>
      </c>
      <c r="AF2079" s="25" t="s">
        <v>26195</v>
      </c>
    </row>
    <row r="2080" spans="31:32" x14ac:dyDescent="0.35">
      <c r="AE2080" s="25">
        <v>2078</v>
      </c>
      <c r="AF2080" s="25" t="s">
        <v>26249</v>
      </c>
    </row>
    <row r="2081" spans="31:32" x14ac:dyDescent="0.35">
      <c r="AE2081" s="25">
        <v>2079</v>
      </c>
      <c r="AF2081" s="25" t="s">
        <v>26268</v>
      </c>
    </row>
    <row r="2082" spans="31:32" x14ac:dyDescent="0.35">
      <c r="AE2082" s="25">
        <v>2080</v>
      </c>
      <c r="AF2082" s="25" t="s">
        <v>26280</v>
      </c>
    </row>
    <row r="2083" spans="31:32" x14ac:dyDescent="0.35">
      <c r="AE2083" s="25">
        <v>2081</v>
      </c>
      <c r="AF2083" s="25" t="s">
        <v>26283</v>
      </c>
    </row>
    <row r="2084" spans="31:32" x14ac:dyDescent="0.35">
      <c r="AE2084" s="25">
        <v>2082</v>
      </c>
      <c r="AF2084" s="25" t="s">
        <v>26478</v>
      </c>
    </row>
    <row r="2085" spans="31:32" x14ac:dyDescent="0.35">
      <c r="AE2085" s="25">
        <v>2083</v>
      </c>
      <c r="AF2085" s="25" t="s">
        <v>26479</v>
      </c>
    </row>
    <row r="2086" spans="31:32" x14ac:dyDescent="0.35">
      <c r="AE2086" s="25">
        <v>2084</v>
      </c>
      <c r="AF2086" s="25" t="s">
        <v>26502</v>
      </c>
    </row>
    <row r="2087" spans="31:32" x14ac:dyDescent="0.35">
      <c r="AE2087" s="25">
        <v>2085</v>
      </c>
      <c r="AF2087" s="25" t="s">
        <v>26491</v>
      </c>
    </row>
    <row r="2088" spans="31:32" x14ac:dyDescent="0.35">
      <c r="AE2088" s="25">
        <v>2086</v>
      </c>
      <c r="AF2088" s="25" t="s">
        <v>24861</v>
      </c>
    </row>
    <row r="2089" spans="31:32" x14ac:dyDescent="0.35">
      <c r="AE2089" s="25">
        <v>2087</v>
      </c>
      <c r="AF2089" s="25" t="s">
        <v>25695</v>
      </c>
    </row>
    <row r="2090" spans="31:32" x14ac:dyDescent="0.35">
      <c r="AE2090" s="25">
        <v>2088</v>
      </c>
      <c r="AF2090" s="25" t="s">
        <v>24320</v>
      </c>
    </row>
    <row r="2091" spans="31:32" x14ac:dyDescent="0.35">
      <c r="AE2091" s="25">
        <v>2089</v>
      </c>
      <c r="AF2091" s="25" t="s">
        <v>24518</v>
      </c>
    </row>
    <row r="2092" spans="31:32" x14ac:dyDescent="0.35">
      <c r="AE2092" s="25">
        <v>2090</v>
      </c>
      <c r="AF2092" s="25" t="s">
        <v>25471</v>
      </c>
    </row>
    <row r="2093" spans="31:32" x14ac:dyDescent="0.35">
      <c r="AE2093" s="25">
        <v>2091</v>
      </c>
      <c r="AF2093" s="25" t="s">
        <v>25625</v>
      </c>
    </row>
    <row r="2094" spans="31:32" x14ac:dyDescent="0.35">
      <c r="AE2094" s="25">
        <v>2092</v>
      </c>
      <c r="AF2094" s="25" t="s">
        <v>25626</v>
      </c>
    </row>
    <row r="2095" spans="31:32" x14ac:dyDescent="0.35">
      <c r="AE2095" s="25">
        <v>2093</v>
      </c>
      <c r="AF2095" s="25" t="s">
        <v>24190</v>
      </c>
    </row>
    <row r="2096" spans="31:32" x14ac:dyDescent="0.35">
      <c r="AE2096" s="25">
        <v>2094</v>
      </c>
      <c r="AF2096" s="25" t="s">
        <v>24191</v>
      </c>
    </row>
    <row r="2097" spans="31:32" x14ac:dyDescent="0.35">
      <c r="AE2097" s="25">
        <v>2095</v>
      </c>
      <c r="AF2097" s="25" t="s">
        <v>24199</v>
      </c>
    </row>
    <row r="2098" spans="31:32" x14ac:dyDescent="0.35">
      <c r="AE2098" s="25">
        <v>2096</v>
      </c>
      <c r="AF2098" s="25" t="s">
        <v>24205</v>
      </c>
    </row>
    <row r="2099" spans="31:32" x14ac:dyDescent="0.35">
      <c r="AE2099" s="25">
        <v>2097</v>
      </c>
      <c r="AF2099" s="25" t="s">
        <v>24206</v>
      </c>
    </row>
    <row r="2100" spans="31:32" x14ac:dyDescent="0.35">
      <c r="AE2100" s="25">
        <v>2098</v>
      </c>
      <c r="AF2100" s="25" t="s">
        <v>24208</v>
      </c>
    </row>
    <row r="2101" spans="31:32" x14ac:dyDescent="0.35">
      <c r="AE2101" s="25">
        <v>2099</v>
      </c>
      <c r="AF2101" s="25" t="s">
        <v>24216</v>
      </c>
    </row>
    <row r="2102" spans="31:32" x14ac:dyDescent="0.35">
      <c r="AE2102" s="25">
        <v>2100</v>
      </c>
      <c r="AF2102" s="25" t="s">
        <v>24224</v>
      </c>
    </row>
    <row r="2103" spans="31:32" x14ac:dyDescent="0.35">
      <c r="AE2103" s="25">
        <v>2101</v>
      </c>
      <c r="AF2103" s="25" t="s">
        <v>24232</v>
      </c>
    </row>
    <row r="2104" spans="31:32" x14ac:dyDescent="0.35">
      <c r="AE2104" s="25">
        <v>2102</v>
      </c>
      <c r="AF2104" s="25" t="s">
        <v>24234</v>
      </c>
    </row>
    <row r="2105" spans="31:32" x14ac:dyDescent="0.35">
      <c r="AE2105" s="25">
        <v>2103</v>
      </c>
      <c r="AF2105" s="25" t="s">
        <v>24240</v>
      </c>
    </row>
    <row r="2106" spans="31:32" x14ac:dyDescent="0.35">
      <c r="AE2106" s="25">
        <v>2104</v>
      </c>
      <c r="AF2106" s="25" t="s">
        <v>24257</v>
      </c>
    </row>
    <row r="2107" spans="31:32" x14ac:dyDescent="0.35">
      <c r="AE2107" s="25">
        <v>2105</v>
      </c>
      <c r="AF2107" s="25" t="s">
        <v>2872</v>
      </c>
    </row>
    <row r="2108" spans="31:32" x14ac:dyDescent="0.35">
      <c r="AE2108" s="25">
        <v>2106</v>
      </c>
      <c r="AF2108" s="25" t="s">
        <v>24107</v>
      </c>
    </row>
    <row r="2109" spans="31:32" x14ac:dyDescent="0.35">
      <c r="AE2109" s="25">
        <v>2107</v>
      </c>
      <c r="AF2109" s="25" t="s">
        <v>24262</v>
      </c>
    </row>
    <row r="2110" spans="31:32" x14ac:dyDescent="0.35">
      <c r="AE2110" s="25">
        <v>2108</v>
      </c>
      <c r="AF2110" s="25" t="s">
        <v>24280</v>
      </c>
    </row>
    <row r="2111" spans="31:32" x14ac:dyDescent="0.35">
      <c r="AE2111" s="25">
        <v>2109</v>
      </c>
      <c r="AF2111" s="25" t="s">
        <v>24289</v>
      </c>
    </row>
    <row r="2112" spans="31:32" x14ac:dyDescent="0.35">
      <c r="AE2112" s="25">
        <v>2110</v>
      </c>
      <c r="AF2112" s="25" t="s">
        <v>24290</v>
      </c>
    </row>
    <row r="2113" spans="31:32" x14ac:dyDescent="0.35">
      <c r="AE2113" s="25">
        <v>2111</v>
      </c>
      <c r="AF2113" s="25" t="s">
        <v>24294</v>
      </c>
    </row>
    <row r="2114" spans="31:32" x14ac:dyDescent="0.35">
      <c r="AE2114" s="25">
        <v>2112</v>
      </c>
      <c r="AF2114" s="25" t="s">
        <v>25567</v>
      </c>
    </row>
    <row r="2115" spans="31:32" x14ac:dyDescent="0.35">
      <c r="AE2115" s="25">
        <v>2113</v>
      </c>
      <c r="AF2115" s="25" t="s">
        <v>25571</v>
      </c>
    </row>
    <row r="2116" spans="31:32" x14ac:dyDescent="0.35">
      <c r="AE2116" s="25">
        <v>2114</v>
      </c>
      <c r="AF2116" s="25" t="s">
        <v>25572</v>
      </c>
    </row>
    <row r="2117" spans="31:32" x14ac:dyDescent="0.35">
      <c r="AE2117" s="25">
        <v>2115</v>
      </c>
      <c r="AF2117" s="25" t="s">
        <v>25574</v>
      </c>
    </row>
    <row r="2118" spans="31:32" x14ac:dyDescent="0.35">
      <c r="AE2118" s="25">
        <v>2116</v>
      </c>
      <c r="AF2118" s="25" t="s">
        <v>25587</v>
      </c>
    </row>
    <row r="2119" spans="31:32" x14ac:dyDescent="0.35">
      <c r="AE2119" s="25">
        <v>2117</v>
      </c>
      <c r="AF2119" s="25" t="s">
        <v>25588</v>
      </c>
    </row>
    <row r="2120" spans="31:32" x14ac:dyDescent="0.35">
      <c r="AE2120" s="25">
        <v>2118</v>
      </c>
      <c r="AF2120" s="25" t="s">
        <v>25910</v>
      </c>
    </row>
    <row r="2121" spans="31:32" x14ac:dyDescent="0.35">
      <c r="AE2121" s="25">
        <v>2119</v>
      </c>
      <c r="AF2121" s="25" t="s">
        <v>25290</v>
      </c>
    </row>
    <row r="2122" spans="31:32" x14ac:dyDescent="0.35">
      <c r="AE2122" s="25">
        <v>2120</v>
      </c>
      <c r="AF2122" s="25" t="s">
        <v>25462</v>
      </c>
    </row>
    <row r="2123" spans="31:32" x14ac:dyDescent="0.35">
      <c r="AE2123" s="25">
        <v>2121</v>
      </c>
      <c r="AF2123" s="25" t="s">
        <v>24784</v>
      </c>
    </row>
    <row r="2124" spans="31:32" x14ac:dyDescent="0.35">
      <c r="AE2124" s="25">
        <v>2122</v>
      </c>
      <c r="AF2124" s="25" t="s">
        <v>26145</v>
      </c>
    </row>
    <row r="2125" spans="31:32" x14ac:dyDescent="0.35">
      <c r="AE2125" s="25">
        <v>2123</v>
      </c>
      <c r="AF2125" s="25" t="s">
        <v>26137</v>
      </c>
    </row>
    <row r="2126" spans="31:32" x14ac:dyDescent="0.35">
      <c r="AE2126" s="25">
        <v>2124</v>
      </c>
      <c r="AF2126" s="25" t="s">
        <v>26445</v>
      </c>
    </row>
    <row r="2127" spans="31:32" x14ac:dyDescent="0.35">
      <c r="AE2127" s="25">
        <v>2125</v>
      </c>
      <c r="AF2127" s="25" t="s">
        <v>26446</v>
      </c>
    </row>
    <row r="2128" spans="31:32" x14ac:dyDescent="0.35">
      <c r="AE2128" s="25">
        <v>2126</v>
      </c>
      <c r="AF2128" s="25" t="s">
        <v>26048</v>
      </c>
    </row>
    <row r="2129" spans="31:32" x14ac:dyDescent="0.35">
      <c r="AE2129" s="25">
        <v>2127</v>
      </c>
      <c r="AF2129" s="25" t="s">
        <v>24404</v>
      </c>
    </row>
    <row r="2130" spans="31:32" x14ac:dyDescent="0.35">
      <c r="AE2130" s="25">
        <v>2128</v>
      </c>
      <c r="AF2130" s="25" t="s">
        <v>24405</v>
      </c>
    </row>
    <row r="2131" spans="31:32" x14ac:dyDescent="0.35">
      <c r="AE2131" s="25">
        <v>2129</v>
      </c>
      <c r="AF2131" s="25" t="s">
        <v>24408</v>
      </c>
    </row>
    <row r="2132" spans="31:32" x14ac:dyDescent="0.35">
      <c r="AE2132" s="25">
        <v>2130</v>
      </c>
      <c r="AF2132" s="25" t="s">
        <v>25592</v>
      </c>
    </row>
    <row r="2133" spans="31:32" x14ac:dyDescent="0.35">
      <c r="AE2133" s="25">
        <v>2131</v>
      </c>
      <c r="AF2133" s="25" t="s">
        <v>24528</v>
      </c>
    </row>
    <row r="2134" spans="31:32" x14ac:dyDescent="0.35">
      <c r="AE2134" s="25">
        <v>2132</v>
      </c>
      <c r="AF2134" s="25" t="s">
        <v>26799</v>
      </c>
    </row>
    <row r="2135" spans="31:32" x14ac:dyDescent="0.35">
      <c r="AE2135" s="25">
        <v>2133</v>
      </c>
      <c r="AF2135" s="25" t="s">
        <v>26656</v>
      </c>
    </row>
    <row r="2136" spans="31:32" x14ac:dyDescent="0.35">
      <c r="AE2136" s="25">
        <v>2134</v>
      </c>
      <c r="AF2136" s="25" t="s">
        <v>26691</v>
      </c>
    </row>
    <row r="2137" spans="31:32" x14ac:dyDescent="0.35">
      <c r="AE2137" s="25">
        <v>2135</v>
      </c>
      <c r="AF2137" s="25" t="s">
        <v>26760</v>
      </c>
    </row>
    <row r="2138" spans="31:32" x14ac:dyDescent="0.35">
      <c r="AE2138" s="25">
        <v>2136</v>
      </c>
      <c r="AF2138" s="25" t="s">
        <v>26762</v>
      </c>
    </row>
    <row r="2139" spans="31:32" x14ac:dyDescent="0.35">
      <c r="AE2139" s="25">
        <v>2137</v>
      </c>
      <c r="AF2139" s="25" t="s">
        <v>26776</v>
      </c>
    </row>
    <row r="2140" spans="31:32" x14ac:dyDescent="0.35">
      <c r="AE2140" s="25">
        <v>2138</v>
      </c>
      <c r="AF2140" s="25" t="s">
        <v>26777</v>
      </c>
    </row>
    <row r="2141" spans="31:32" x14ac:dyDescent="0.35">
      <c r="AE2141" s="25">
        <v>2139</v>
      </c>
      <c r="AF2141" s="25" t="s">
        <v>25454</v>
      </c>
    </row>
    <row r="2142" spans="31:32" x14ac:dyDescent="0.35">
      <c r="AE2142" s="25">
        <v>2140</v>
      </c>
      <c r="AF2142" s="25" t="s">
        <v>25075</v>
      </c>
    </row>
    <row r="2143" spans="31:32" x14ac:dyDescent="0.35">
      <c r="AE2143" s="25">
        <v>2141</v>
      </c>
      <c r="AF2143" s="25" t="s">
        <v>25455</v>
      </c>
    </row>
    <row r="2144" spans="31:32" x14ac:dyDescent="0.35">
      <c r="AE2144" s="25">
        <v>2142</v>
      </c>
      <c r="AF2144" s="25" t="s">
        <v>25165</v>
      </c>
    </row>
    <row r="2145" spans="31:32" x14ac:dyDescent="0.35">
      <c r="AE2145" s="25">
        <v>2143</v>
      </c>
      <c r="AF2145" s="25" t="s">
        <v>25490</v>
      </c>
    </row>
    <row r="2146" spans="31:32" x14ac:dyDescent="0.35">
      <c r="AE2146" s="25">
        <v>2144</v>
      </c>
      <c r="AF2146" s="25" t="s">
        <v>25493</v>
      </c>
    </row>
    <row r="2147" spans="31:32" x14ac:dyDescent="0.35">
      <c r="AE2147" s="25">
        <v>2145</v>
      </c>
      <c r="AF2147" s="25" t="s">
        <v>25197</v>
      </c>
    </row>
    <row r="2148" spans="31:32" x14ac:dyDescent="0.35">
      <c r="AE2148" s="25">
        <v>2146</v>
      </c>
      <c r="AF2148" s="25" t="s">
        <v>25512</v>
      </c>
    </row>
    <row r="2149" spans="31:32" x14ac:dyDescent="0.35">
      <c r="AE2149" s="25">
        <v>2147</v>
      </c>
      <c r="AF2149" s="25" t="s">
        <v>25513</v>
      </c>
    </row>
    <row r="2150" spans="31:32" x14ac:dyDescent="0.35">
      <c r="AE2150" s="25">
        <v>2148</v>
      </c>
      <c r="AF2150" s="25" t="s">
        <v>25287</v>
      </c>
    </row>
    <row r="2151" spans="31:32" x14ac:dyDescent="0.35">
      <c r="AE2151" s="25">
        <v>2149</v>
      </c>
      <c r="AF2151" s="25" t="s">
        <v>25844</v>
      </c>
    </row>
    <row r="2152" spans="31:32" x14ac:dyDescent="0.35">
      <c r="AE2152" s="25">
        <v>2150</v>
      </c>
      <c r="AF2152" s="25" t="s">
        <v>25854</v>
      </c>
    </row>
    <row r="2153" spans="31:32" x14ac:dyDescent="0.35">
      <c r="AE2153" s="25">
        <v>2151</v>
      </c>
      <c r="AF2153" s="25" t="s">
        <v>25855</v>
      </c>
    </row>
    <row r="2154" spans="31:32" x14ac:dyDescent="0.35">
      <c r="AE2154" s="25">
        <v>2152</v>
      </c>
      <c r="AF2154" s="25" t="s">
        <v>25256</v>
      </c>
    </row>
    <row r="2155" spans="31:32" x14ac:dyDescent="0.35">
      <c r="AE2155" s="25">
        <v>2153</v>
      </c>
      <c r="AF2155" s="25" t="s">
        <v>25857</v>
      </c>
    </row>
    <row r="2156" spans="31:32" x14ac:dyDescent="0.35">
      <c r="AE2156" s="25">
        <v>2154</v>
      </c>
      <c r="AF2156" s="25" t="s">
        <v>25869</v>
      </c>
    </row>
    <row r="2157" spans="31:32" x14ac:dyDescent="0.35">
      <c r="AE2157" s="25">
        <v>2155</v>
      </c>
      <c r="AF2157" s="25" t="s">
        <v>25872</v>
      </c>
    </row>
    <row r="2158" spans="31:32" x14ac:dyDescent="0.35">
      <c r="AE2158" s="25">
        <v>2156</v>
      </c>
      <c r="AF2158" s="25" t="s">
        <v>25874</v>
      </c>
    </row>
    <row r="2159" spans="31:32" x14ac:dyDescent="0.35">
      <c r="AE2159" s="25">
        <v>2157</v>
      </c>
      <c r="AF2159" s="25" t="s">
        <v>25881</v>
      </c>
    </row>
    <row r="2160" spans="31:32" x14ac:dyDescent="0.35">
      <c r="AE2160" s="25">
        <v>2158</v>
      </c>
      <c r="AF2160" s="25" t="s">
        <v>25883</v>
      </c>
    </row>
    <row r="2161" spans="31:32" x14ac:dyDescent="0.35">
      <c r="AE2161" s="25">
        <v>2159</v>
      </c>
      <c r="AF2161" s="25" t="s">
        <v>25884</v>
      </c>
    </row>
    <row r="2162" spans="31:32" x14ac:dyDescent="0.35">
      <c r="AE2162" s="25">
        <v>2160</v>
      </c>
      <c r="AF2162" s="25" t="s">
        <v>25886</v>
      </c>
    </row>
    <row r="2163" spans="31:32" x14ac:dyDescent="0.35">
      <c r="AE2163" s="25">
        <v>2161</v>
      </c>
      <c r="AF2163" s="25" t="s">
        <v>25887</v>
      </c>
    </row>
    <row r="2164" spans="31:32" x14ac:dyDescent="0.35">
      <c r="AE2164" s="25">
        <v>2162</v>
      </c>
      <c r="AF2164" s="25" t="s">
        <v>25891</v>
      </c>
    </row>
    <row r="2165" spans="31:32" x14ac:dyDescent="0.35">
      <c r="AE2165" s="25">
        <v>2163</v>
      </c>
      <c r="AF2165" s="25" t="s">
        <v>25892</v>
      </c>
    </row>
    <row r="2166" spans="31:32" x14ac:dyDescent="0.35">
      <c r="AE2166" s="25">
        <v>2164</v>
      </c>
      <c r="AF2166" s="25" t="s">
        <v>24754</v>
      </c>
    </row>
    <row r="2167" spans="31:32" x14ac:dyDescent="0.35">
      <c r="AE2167" s="25">
        <v>2165</v>
      </c>
      <c r="AF2167" s="25" t="s">
        <v>25416</v>
      </c>
    </row>
    <row r="2168" spans="31:32" x14ac:dyDescent="0.35">
      <c r="AE2168" s="25">
        <v>2166</v>
      </c>
      <c r="AF2168" s="25" t="s">
        <v>25023</v>
      </c>
    </row>
    <row r="2169" spans="31:32" x14ac:dyDescent="0.35">
      <c r="AE2169" s="25">
        <v>2167</v>
      </c>
      <c r="AF2169" s="25" t="s">
        <v>26039</v>
      </c>
    </row>
    <row r="2170" spans="31:32" x14ac:dyDescent="0.35">
      <c r="AE2170" s="25">
        <v>2168</v>
      </c>
      <c r="AF2170" s="25" t="s">
        <v>26042</v>
      </c>
    </row>
    <row r="2171" spans="31:32" x14ac:dyDescent="0.35">
      <c r="AE2171" s="25">
        <v>2169</v>
      </c>
      <c r="AF2171" s="25" t="s">
        <v>25720</v>
      </c>
    </row>
    <row r="2172" spans="31:32" x14ac:dyDescent="0.35">
      <c r="AE2172" s="25">
        <v>2170</v>
      </c>
      <c r="AF2172" s="25" t="s">
        <v>26075</v>
      </c>
    </row>
    <row r="2173" spans="31:32" x14ac:dyDescent="0.35">
      <c r="AE2173" s="25">
        <v>2171</v>
      </c>
      <c r="AF2173" s="25" t="s">
        <v>26095</v>
      </c>
    </row>
    <row r="2174" spans="31:32" x14ac:dyDescent="0.35">
      <c r="AE2174" s="25">
        <v>2172</v>
      </c>
      <c r="AF2174" s="25" t="s">
        <v>26108</v>
      </c>
    </row>
    <row r="2175" spans="31:32" x14ac:dyDescent="0.35">
      <c r="AE2175" s="25">
        <v>2173</v>
      </c>
      <c r="AF2175" s="25" t="s">
        <v>26352</v>
      </c>
    </row>
    <row r="2176" spans="31:32" x14ac:dyDescent="0.35">
      <c r="AE2176" s="25">
        <v>2174</v>
      </c>
      <c r="AF2176" s="25" t="s">
        <v>26194</v>
      </c>
    </row>
    <row r="2177" spans="31:32" x14ac:dyDescent="0.35">
      <c r="AE2177" s="25">
        <v>2175</v>
      </c>
      <c r="AF2177" s="25" t="s">
        <v>26358</v>
      </c>
    </row>
    <row r="2178" spans="31:32" x14ac:dyDescent="0.35">
      <c r="AE2178" s="25">
        <v>2176</v>
      </c>
      <c r="AF2178" s="25" t="s">
        <v>26363</v>
      </c>
    </row>
    <row r="2179" spans="31:32" x14ac:dyDescent="0.35">
      <c r="AE2179" s="25">
        <v>2177</v>
      </c>
      <c r="AF2179" s="25" t="s">
        <v>25838</v>
      </c>
    </row>
    <row r="2180" spans="31:32" x14ac:dyDescent="0.35">
      <c r="AE2180" s="25">
        <v>2178</v>
      </c>
      <c r="AF2180" s="25" t="s">
        <v>26373</v>
      </c>
    </row>
    <row r="2181" spans="31:32" x14ac:dyDescent="0.35">
      <c r="AE2181" s="25">
        <v>2179</v>
      </c>
      <c r="AF2181" s="25" t="s">
        <v>26385</v>
      </c>
    </row>
    <row r="2182" spans="31:32" x14ac:dyDescent="0.35">
      <c r="AE2182" s="25">
        <v>2180</v>
      </c>
      <c r="AF2182" s="25" t="s">
        <v>26414</v>
      </c>
    </row>
    <row r="2183" spans="31:32" x14ac:dyDescent="0.35">
      <c r="AE2183" s="25">
        <v>2181</v>
      </c>
      <c r="AF2183" s="25" t="s">
        <v>25743</v>
      </c>
    </row>
    <row r="2184" spans="31:32" x14ac:dyDescent="0.35">
      <c r="AE2184" s="25">
        <v>2182</v>
      </c>
      <c r="AF2184" s="25" t="s">
        <v>26264</v>
      </c>
    </row>
    <row r="2185" spans="31:32" x14ac:dyDescent="0.35">
      <c r="AE2185" s="25">
        <v>2183</v>
      </c>
      <c r="AF2185" s="25" t="s">
        <v>26581</v>
      </c>
    </row>
    <row r="2186" spans="31:32" x14ac:dyDescent="0.35">
      <c r="AE2186" s="25">
        <v>2184</v>
      </c>
      <c r="AF2186" s="25" t="s">
        <v>26582</v>
      </c>
    </row>
    <row r="2187" spans="31:32" x14ac:dyDescent="0.35">
      <c r="AE2187" s="25">
        <v>2185</v>
      </c>
      <c r="AF2187" s="25" t="s">
        <v>24795</v>
      </c>
    </row>
    <row r="2188" spans="31:32" x14ac:dyDescent="0.35">
      <c r="AE2188" s="25">
        <v>2186</v>
      </c>
      <c r="AF2188" s="25" t="s">
        <v>24989</v>
      </c>
    </row>
    <row r="2189" spans="31:32" x14ac:dyDescent="0.35">
      <c r="AE2189" s="25">
        <v>2187</v>
      </c>
      <c r="AF2189" s="25" t="s">
        <v>25689</v>
      </c>
    </row>
    <row r="2190" spans="31:32" x14ac:dyDescent="0.35">
      <c r="AE2190" s="25">
        <v>2188</v>
      </c>
      <c r="AF2190" s="25" t="s">
        <v>25699</v>
      </c>
    </row>
    <row r="2191" spans="31:32" x14ac:dyDescent="0.35">
      <c r="AE2191" s="25">
        <v>2189</v>
      </c>
      <c r="AF2191" s="25" t="s">
        <v>25675</v>
      </c>
    </row>
    <row r="2192" spans="31:32" x14ac:dyDescent="0.35">
      <c r="AE2192" s="25">
        <v>2190</v>
      </c>
      <c r="AF2192" s="25" t="s">
        <v>26325</v>
      </c>
    </row>
    <row r="2193" spans="31:32" x14ac:dyDescent="0.35">
      <c r="AE2193" s="25">
        <v>2191</v>
      </c>
      <c r="AF2193" s="25" t="s">
        <v>24731</v>
      </c>
    </row>
    <row r="2194" spans="31:32" x14ac:dyDescent="0.35">
      <c r="AE2194" s="25">
        <v>2192</v>
      </c>
      <c r="AF2194" s="25" t="s">
        <v>26295</v>
      </c>
    </row>
    <row r="2195" spans="31:32" x14ac:dyDescent="0.35">
      <c r="AE2195" s="25">
        <v>2193</v>
      </c>
      <c r="AF2195" s="25" t="s">
        <v>26007</v>
      </c>
    </row>
    <row r="2196" spans="31:32" x14ac:dyDescent="0.35">
      <c r="AE2196" s="25">
        <v>2194</v>
      </c>
      <c r="AF2196" s="25" t="s">
        <v>25681</v>
      </c>
    </row>
    <row r="2197" spans="31:32" x14ac:dyDescent="0.35">
      <c r="AE2197" s="25">
        <v>2195</v>
      </c>
      <c r="AF2197" s="25" t="s">
        <v>26593</v>
      </c>
    </row>
    <row r="2198" spans="31:32" x14ac:dyDescent="0.35">
      <c r="AE2198" s="25">
        <v>2196</v>
      </c>
      <c r="AF2198" s="25" t="s">
        <v>26046</v>
      </c>
    </row>
    <row r="2199" spans="31:32" x14ac:dyDescent="0.35">
      <c r="AE2199" s="25">
        <v>2197</v>
      </c>
      <c r="AF2199" s="25" t="s">
        <v>25725</v>
      </c>
    </row>
    <row r="2200" spans="31:32" x14ac:dyDescent="0.35">
      <c r="AE2200" s="25">
        <v>2198</v>
      </c>
      <c r="AF2200" s="25" t="s">
        <v>24399</v>
      </c>
    </row>
    <row r="2201" spans="31:32" x14ac:dyDescent="0.35">
      <c r="AE2201" s="25">
        <v>2199</v>
      </c>
      <c r="AF2201" s="25" t="s">
        <v>25603</v>
      </c>
    </row>
    <row r="2202" spans="31:32" x14ac:dyDescent="0.35">
      <c r="AE2202" s="25">
        <v>2200</v>
      </c>
      <c r="AF2202" s="25" t="s">
        <v>25017</v>
      </c>
    </row>
    <row r="2203" spans="31:32" x14ac:dyDescent="0.35">
      <c r="AE2203" s="25">
        <v>2201</v>
      </c>
      <c r="AF2203" s="25" t="s">
        <v>24488</v>
      </c>
    </row>
    <row r="2204" spans="31:32" x14ac:dyDescent="0.35">
      <c r="AE2204" s="25">
        <v>2202</v>
      </c>
      <c r="AF2204" s="25" t="s">
        <v>25055</v>
      </c>
    </row>
    <row r="2205" spans="31:32" x14ac:dyDescent="0.35">
      <c r="AE2205" s="25">
        <v>2203</v>
      </c>
      <c r="AF2205" s="25" t="s">
        <v>25071</v>
      </c>
    </row>
    <row r="2206" spans="31:32" x14ac:dyDescent="0.35">
      <c r="AE2206" s="25">
        <v>2204</v>
      </c>
      <c r="AF2206" s="25" t="s">
        <v>25051</v>
      </c>
    </row>
    <row r="2207" spans="31:32" x14ac:dyDescent="0.35">
      <c r="AE2207" s="25">
        <v>2205</v>
      </c>
      <c r="AF2207" s="25" t="s">
        <v>24878</v>
      </c>
    </row>
    <row r="2208" spans="31:32" x14ac:dyDescent="0.35">
      <c r="AE2208" s="25">
        <v>2206</v>
      </c>
      <c r="AF2208" s="25" t="s">
        <v>24782</v>
      </c>
    </row>
    <row r="2209" spans="31:32" x14ac:dyDescent="0.35">
      <c r="AE2209" s="25">
        <v>2207</v>
      </c>
      <c r="AF2209" s="25" t="s">
        <v>25832</v>
      </c>
    </row>
    <row r="2210" spans="31:32" x14ac:dyDescent="0.35">
      <c r="AE2210" s="25">
        <v>2208</v>
      </c>
      <c r="AF2210" s="25" t="s">
        <v>25833</v>
      </c>
    </row>
    <row r="2211" spans="31:32" x14ac:dyDescent="0.35">
      <c r="AE2211" s="25">
        <v>2209</v>
      </c>
      <c r="AF2211" s="25" t="s">
        <v>26173</v>
      </c>
    </row>
    <row r="2212" spans="31:32" x14ac:dyDescent="0.35">
      <c r="AE2212" s="25">
        <v>2210</v>
      </c>
      <c r="AF2212" s="25" t="s">
        <v>25198</v>
      </c>
    </row>
    <row r="2213" spans="31:32" x14ac:dyDescent="0.35">
      <c r="AE2213" s="25">
        <v>2211</v>
      </c>
      <c r="AF2213" s="25" t="s">
        <v>25263</v>
      </c>
    </row>
    <row r="2214" spans="31:32" x14ac:dyDescent="0.35">
      <c r="AE2214" s="25">
        <v>2212</v>
      </c>
      <c r="AF2214" s="25" t="s">
        <v>25286</v>
      </c>
    </row>
    <row r="2215" spans="31:32" x14ac:dyDescent="0.35">
      <c r="AE2215" s="25">
        <v>2213</v>
      </c>
      <c r="AF2215" s="25" t="s">
        <v>25400</v>
      </c>
    </row>
    <row r="2216" spans="31:32" x14ac:dyDescent="0.35">
      <c r="AE2216" s="25">
        <v>2214</v>
      </c>
      <c r="AF2216" s="25" t="s">
        <v>25727</v>
      </c>
    </row>
    <row r="2217" spans="31:32" x14ac:dyDescent="0.35">
      <c r="AE2217" s="25">
        <v>2215</v>
      </c>
      <c r="AF2217" s="25" t="s">
        <v>25318</v>
      </c>
    </row>
    <row r="2218" spans="31:32" x14ac:dyDescent="0.35">
      <c r="AE2218" s="25">
        <v>2216</v>
      </c>
      <c r="AF2218" s="25" t="s">
        <v>25772</v>
      </c>
    </row>
    <row r="2219" spans="31:32" x14ac:dyDescent="0.35">
      <c r="AE2219" s="25">
        <v>2217</v>
      </c>
      <c r="AF2219" s="25" t="s">
        <v>25782</v>
      </c>
    </row>
    <row r="2220" spans="31:32" x14ac:dyDescent="0.35">
      <c r="AE2220" s="25">
        <v>2218</v>
      </c>
      <c r="AF2220" s="25" t="s">
        <v>26178</v>
      </c>
    </row>
    <row r="2221" spans="31:32" x14ac:dyDescent="0.35">
      <c r="AE2221" s="25">
        <v>2219</v>
      </c>
      <c r="AF2221" s="25" t="s">
        <v>26188</v>
      </c>
    </row>
    <row r="2222" spans="31:32" x14ac:dyDescent="0.35">
      <c r="AE2222" s="25">
        <v>2220</v>
      </c>
      <c r="AF2222" s="25" t="s">
        <v>26189</v>
      </c>
    </row>
    <row r="2223" spans="31:32" x14ac:dyDescent="0.35">
      <c r="AE2223" s="25">
        <v>2221</v>
      </c>
      <c r="AF2223" s="25" t="s">
        <v>26204</v>
      </c>
    </row>
    <row r="2224" spans="31:32" x14ac:dyDescent="0.35">
      <c r="AE2224" s="25">
        <v>2222</v>
      </c>
      <c r="AF2224" s="25" t="s">
        <v>26216</v>
      </c>
    </row>
    <row r="2225" spans="31:32" x14ac:dyDescent="0.35">
      <c r="AE2225" s="25">
        <v>2223</v>
      </c>
      <c r="AF2225" s="25" t="s">
        <v>26252</v>
      </c>
    </row>
    <row r="2226" spans="31:32" x14ac:dyDescent="0.35">
      <c r="AE2226" s="25">
        <v>2224</v>
      </c>
      <c r="AF2226" s="25" t="s">
        <v>25821</v>
      </c>
    </row>
    <row r="2227" spans="31:32" x14ac:dyDescent="0.35">
      <c r="AE2227" s="25">
        <v>2225</v>
      </c>
      <c r="AF2227" s="25" t="s">
        <v>25456</v>
      </c>
    </row>
    <row r="2228" spans="31:32" x14ac:dyDescent="0.35">
      <c r="AE2228" s="25">
        <v>2226</v>
      </c>
      <c r="AF2228" s="25" t="s">
        <v>26535</v>
      </c>
    </row>
    <row r="2229" spans="31:32" x14ac:dyDescent="0.35">
      <c r="AE2229" s="25">
        <v>2227</v>
      </c>
      <c r="AF2229" s="25" t="s">
        <v>26212</v>
      </c>
    </row>
    <row r="2230" spans="31:32" x14ac:dyDescent="0.35">
      <c r="AE2230" s="25">
        <v>2228</v>
      </c>
      <c r="AF2230" s="25" t="s">
        <v>25452</v>
      </c>
    </row>
    <row r="2231" spans="31:32" x14ac:dyDescent="0.35">
      <c r="AE2231" s="25">
        <v>2229</v>
      </c>
      <c r="AF2231" s="25" t="s">
        <v>24843</v>
      </c>
    </row>
    <row r="2232" spans="31:32" x14ac:dyDescent="0.35">
      <c r="AE2232" s="25">
        <v>2230</v>
      </c>
      <c r="AF2232" s="25" t="s">
        <v>25478</v>
      </c>
    </row>
    <row r="2233" spans="31:32" x14ac:dyDescent="0.35">
      <c r="AE2233" s="25">
        <v>2231</v>
      </c>
      <c r="AF2233" s="25" t="s">
        <v>25502</v>
      </c>
    </row>
    <row r="2234" spans="31:32" x14ac:dyDescent="0.35">
      <c r="AE2234" s="25">
        <v>2232</v>
      </c>
      <c r="AF2234" s="25" t="s">
        <v>25036</v>
      </c>
    </row>
    <row r="2235" spans="31:32" x14ac:dyDescent="0.35">
      <c r="AE2235" s="25">
        <v>2233</v>
      </c>
      <c r="AF2235" s="25" t="s">
        <v>25531</v>
      </c>
    </row>
    <row r="2236" spans="31:32" x14ac:dyDescent="0.35">
      <c r="AE2236" s="25">
        <v>2234</v>
      </c>
      <c r="AF2236" s="25" t="s">
        <v>26568</v>
      </c>
    </row>
    <row r="2237" spans="31:32" x14ac:dyDescent="0.35">
      <c r="AE2237" s="25">
        <v>2235</v>
      </c>
      <c r="AF2237" s="25" t="s">
        <v>25067</v>
      </c>
    </row>
    <row r="2238" spans="31:32" x14ac:dyDescent="0.35">
      <c r="AE2238" s="25">
        <v>2236</v>
      </c>
      <c r="AF2238" s="25" t="s">
        <v>25257</v>
      </c>
    </row>
    <row r="2239" spans="31:32" x14ac:dyDescent="0.35">
      <c r="AE2239" s="25">
        <v>2237</v>
      </c>
      <c r="AF2239" s="25" t="s">
        <v>25430</v>
      </c>
    </row>
    <row r="2240" spans="31:32" x14ac:dyDescent="0.35">
      <c r="AE2240" s="25">
        <v>2238</v>
      </c>
      <c r="AF2240" s="25" t="s">
        <v>24747</v>
      </c>
    </row>
    <row r="2241" spans="31:32" x14ac:dyDescent="0.35">
      <c r="AE2241" s="25">
        <v>2239</v>
      </c>
      <c r="AF2241" s="25" t="s">
        <v>25724</v>
      </c>
    </row>
    <row r="2242" spans="31:32" x14ac:dyDescent="0.35">
      <c r="AE2242" s="25">
        <v>2240</v>
      </c>
      <c r="AF2242" s="25" t="s">
        <v>26222</v>
      </c>
    </row>
    <row r="2243" spans="31:32" x14ac:dyDescent="0.35">
      <c r="AE2243" s="25">
        <v>2241</v>
      </c>
      <c r="AF2243" s="25" t="s">
        <v>26236</v>
      </c>
    </row>
    <row r="2244" spans="31:32" x14ac:dyDescent="0.35">
      <c r="AE2244" s="25">
        <v>2242</v>
      </c>
      <c r="AF2244" s="25" t="s">
        <v>26550</v>
      </c>
    </row>
    <row r="2245" spans="31:32" x14ac:dyDescent="0.35">
      <c r="AE2245" s="25">
        <v>2243</v>
      </c>
      <c r="AF2245" s="25" t="s">
        <v>24525</v>
      </c>
    </row>
    <row r="2246" spans="31:32" x14ac:dyDescent="0.35">
      <c r="AE2246" s="25">
        <v>2244</v>
      </c>
      <c r="AF2246" s="25" t="s">
        <v>24526</v>
      </c>
    </row>
    <row r="2247" spans="31:32" x14ac:dyDescent="0.35">
      <c r="AE2247" s="25">
        <v>2245</v>
      </c>
      <c r="AF2247" s="25" t="s">
        <v>24522</v>
      </c>
    </row>
    <row r="2248" spans="31:32" x14ac:dyDescent="0.35">
      <c r="AE2248" s="25">
        <v>2246</v>
      </c>
      <c r="AF2248" s="25" t="s">
        <v>24523</v>
      </c>
    </row>
    <row r="2249" spans="31:32" x14ac:dyDescent="0.35">
      <c r="AE2249" s="25">
        <v>2247</v>
      </c>
      <c r="AF2249" s="25" t="s">
        <v>25841</v>
      </c>
    </row>
    <row r="2250" spans="31:32" x14ac:dyDescent="0.35">
      <c r="AE2250" s="25">
        <v>2248</v>
      </c>
      <c r="AF2250" s="25" t="s">
        <v>24221</v>
      </c>
    </row>
    <row r="2251" spans="31:32" x14ac:dyDescent="0.35">
      <c r="AE2251" s="25">
        <v>2249</v>
      </c>
      <c r="AF2251" s="25" t="s">
        <v>24315</v>
      </c>
    </row>
    <row r="2252" spans="31:32" x14ac:dyDescent="0.35">
      <c r="AE2252" s="25">
        <v>2250</v>
      </c>
      <c r="AF2252" s="25" t="s">
        <v>24529</v>
      </c>
    </row>
    <row r="2253" spans="31:32" x14ac:dyDescent="0.35">
      <c r="AE2253" s="25">
        <v>2251</v>
      </c>
      <c r="AF2253" s="25" t="s">
        <v>26578</v>
      </c>
    </row>
    <row r="2254" spans="31:32" x14ac:dyDescent="0.35">
      <c r="AE2254" s="25">
        <v>2252</v>
      </c>
      <c r="AF2254" s="25" t="s">
        <v>26579</v>
      </c>
    </row>
    <row r="2255" spans="31:32" x14ac:dyDescent="0.35">
      <c r="AE2255" s="25">
        <v>2253</v>
      </c>
      <c r="AF2255" s="25" t="s">
        <v>24809</v>
      </c>
    </row>
    <row r="2256" spans="31:32" x14ac:dyDescent="0.35">
      <c r="AE2256" s="25">
        <v>2254</v>
      </c>
      <c r="AF2256" s="25" t="s">
        <v>24684</v>
      </c>
    </row>
    <row r="2257" spans="31:32" x14ac:dyDescent="0.35">
      <c r="AE2257" s="25">
        <v>2255</v>
      </c>
      <c r="AF2257" s="25" t="s">
        <v>24873</v>
      </c>
    </row>
    <row r="2258" spans="31:32" x14ac:dyDescent="0.35">
      <c r="AE2258" s="25">
        <v>2256</v>
      </c>
      <c r="AF2258" s="25" t="s">
        <v>24930</v>
      </c>
    </row>
    <row r="2259" spans="31:32" x14ac:dyDescent="0.35">
      <c r="AE2259" s="25">
        <v>2257</v>
      </c>
      <c r="AF2259" s="25" t="s">
        <v>25000</v>
      </c>
    </row>
    <row r="2260" spans="31:32" x14ac:dyDescent="0.35">
      <c r="AE2260" s="25">
        <v>2258</v>
      </c>
      <c r="AF2260" s="25" t="s">
        <v>26440</v>
      </c>
    </row>
    <row r="2261" spans="31:32" x14ac:dyDescent="0.35">
      <c r="AE2261" s="25">
        <v>2259</v>
      </c>
      <c r="AF2261" s="25" t="s">
        <v>26316</v>
      </c>
    </row>
    <row r="2262" spans="31:32" x14ac:dyDescent="0.35">
      <c r="AE2262" s="25">
        <v>2260</v>
      </c>
      <c r="AF2262" s="25" t="s">
        <v>2730</v>
      </c>
    </row>
    <row r="2263" spans="31:32" x14ac:dyDescent="0.35">
      <c r="AE2263" s="25">
        <v>2261</v>
      </c>
      <c r="AF2263" s="25" t="s">
        <v>24582</v>
      </c>
    </row>
    <row r="2264" spans="31:32" x14ac:dyDescent="0.35">
      <c r="AE2264" s="25">
        <v>2262</v>
      </c>
      <c r="AF2264" s="25" t="s">
        <v>1122</v>
      </c>
    </row>
    <row r="2265" spans="31:32" x14ac:dyDescent="0.35">
      <c r="AE2265" s="25">
        <v>2263</v>
      </c>
      <c r="AF2265" s="25" t="s">
        <v>24603</v>
      </c>
    </row>
    <row r="2266" spans="31:32" x14ac:dyDescent="0.35">
      <c r="AE2266" s="25">
        <v>2264</v>
      </c>
      <c r="AF2266" s="25" t="s">
        <v>24604</v>
      </c>
    </row>
    <row r="2267" spans="31:32" x14ac:dyDescent="0.35">
      <c r="AE2267" s="25">
        <v>2265</v>
      </c>
      <c r="AF2267" s="25" t="s">
        <v>24950</v>
      </c>
    </row>
    <row r="2268" spans="31:32" x14ac:dyDescent="0.35">
      <c r="AE2268" s="25">
        <v>2266</v>
      </c>
      <c r="AF2268" s="25" t="s">
        <v>25008</v>
      </c>
    </row>
    <row r="2269" spans="31:32" x14ac:dyDescent="0.35">
      <c r="AE2269" s="25">
        <v>2267</v>
      </c>
      <c r="AF2269" s="25" t="s">
        <v>26114</v>
      </c>
    </row>
    <row r="2270" spans="31:32" x14ac:dyDescent="0.35">
      <c r="AE2270" s="25">
        <v>2268</v>
      </c>
      <c r="AF2270" s="25" t="s">
        <v>26422</v>
      </c>
    </row>
    <row r="2271" spans="31:32" x14ac:dyDescent="0.35">
      <c r="AE2271" s="25">
        <v>2269</v>
      </c>
      <c r="AF2271" s="25" t="s">
        <v>26424</v>
      </c>
    </row>
    <row r="2272" spans="31:32" x14ac:dyDescent="0.35">
      <c r="AE2272" s="25">
        <v>2270</v>
      </c>
      <c r="AF2272" s="25" t="s">
        <v>26425</v>
      </c>
    </row>
    <row r="2273" spans="31:32" x14ac:dyDescent="0.35">
      <c r="AE2273" s="25">
        <v>2271</v>
      </c>
      <c r="AF2273" s="25" t="s">
        <v>24948</v>
      </c>
    </row>
    <row r="2274" spans="31:32" x14ac:dyDescent="0.35">
      <c r="AE2274" s="25">
        <v>2272</v>
      </c>
      <c r="AF2274" s="25" t="s">
        <v>26219</v>
      </c>
    </row>
    <row r="2275" spans="31:32" x14ac:dyDescent="0.35">
      <c r="AE2275" s="25">
        <v>2273</v>
      </c>
      <c r="AF2275" s="25" t="s">
        <v>26233</v>
      </c>
    </row>
    <row r="2276" spans="31:32" x14ac:dyDescent="0.35">
      <c r="AE2276" s="25">
        <v>2274</v>
      </c>
      <c r="AF2276" s="25" t="s">
        <v>26506</v>
      </c>
    </row>
    <row r="2277" spans="31:32" x14ac:dyDescent="0.35">
      <c r="AE2277" s="25">
        <v>2275</v>
      </c>
      <c r="AF2277" s="25" t="s">
        <v>26507</v>
      </c>
    </row>
    <row r="2278" spans="31:32" x14ac:dyDescent="0.35">
      <c r="AE2278" s="25">
        <v>2276</v>
      </c>
      <c r="AF2278" s="25" t="s">
        <v>26542</v>
      </c>
    </row>
    <row r="2279" spans="31:32" x14ac:dyDescent="0.35">
      <c r="AE2279" s="25">
        <v>2277</v>
      </c>
      <c r="AF2279" s="25" t="s">
        <v>26543</v>
      </c>
    </row>
    <row r="2280" spans="31:32" x14ac:dyDescent="0.35">
      <c r="AE2280" s="25">
        <v>2278</v>
      </c>
      <c r="AF2280" s="25" t="s">
        <v>26544</v>
      </c>
    </row>
    <row r="2281" spans="31:32" x14ac:dyDescent="0.35">
      <c r="AE2281" s="25">
        <v>2279</v>
      </c>
      <c r="AF2281" s="25" t="s">
        <v>26545</v>
      </c>
    </row>
    <row r="2282" spans="31:32" x14ac:dyDescent="0.35">
      <c r="AE2282" s="25">
        <v>2280</v>
      </c>
      <c r="AF2282" s="25" t="s">
        <v>25119</v>
      </c>
    </row>
    <row r="2283" spans="31:32" x14ac:dyDescent="0.35">
      <c r="AE2283" s="25">
        <v>2281</v>
      </c>
      <c r="AF2283" s="25" t="s">
        <v>25144</v>
      </c>
    </row>
    <row r="2284" spans="31:32" x14ac:dyDescent="0.35">
      <c r="AE2284" s="25">
        <v>2282</v>
      </c>
      <c r="AF2284" s="25" t="s">
        <v>25192</v>
      </c>
    </row>
    <row r="2285" spans="31:32" x14ac:dyDescent="0.35">
      <c r="AE2285" s="25">
        <v>2283</v>
      </c>
      <c r="AF2285" s="25" t="s">
        <v>25415</v>
      </c>
    </row>
    <row r="2286" spans="31:32" x14ac:dyDescent="0.35">
      <c r="AE2286" s="25">
        <v>2284</v>
      </c>
      <c r="AF2286" s="25" t="s">
        <v>26177</v>
      </c>
    </row>
    <row r="2287" spans="31:32" x14ac:dyDescent="0.35">
      <c r="AE2287" s="25">
        <v>2285</v>
      </c>
      <c r="AF2287" s="25" t="s">
        <v>50</v>
      </c>
    </row>
    <row r="2288" spans="31:32" x14ac:dyDescent="0.35">
      <c r="AE2288" s="25">
        <v>2286</v>
      </c>
      <c r="AF2288" s="25" t="s">
        <v>26467</v>
      </c>
    </row>
    <row r="2289" spans="31:32" x14ac:dyDescent="0.35">
      <c r="AE2289" s="25">
        <v>2287</v>
      </c>
      <c r="AF2289" s="25" t="s">
        <v>26468</v>
      </c>
    </row>
    <row r="2290" spans="31:32" x14ac:dyDescent="0.35">
      <c r="AE2290" s="25">
        <v>2288</v>
      </c>
      <c r="AF2290" s="25" t="s">
        <v>26328</v>
      </c>
    </row>
    <row r="2291" spans="31:32" x14ac:dyDescent="0.35">
      <c r="AE2291" s="25">
        <v>2289</v>
      </c>
      <c r="AF2291" s="25" t="s">
        <v>24709</v>
      </c>
    </row>
    <row r="2292" spans="31:32" x14ac:dyDescent="0.35">
      <c r="AE2292" s="25">
        <v>2290</v>
      </c>
      <c r="AF2292" s="25" t="s">
        <v>26598</v>
      </c>
    </row>
    <row r="2293" spans="31:32" x14ac:dyDescent="0.35">
      <c r="AE2293" s="25">
        <v>2291</v>
      </c>
      <c r="AF2293" s="25" t="s">
        <v>25594</v>
      </c>
    </row>
    <row r="2294" spans="31:32" x14ac:dyDescent="0.35">
      <c r="AE2294" s="25">
        <v>2292</v>
      </c>
      <c r="AF2294" s="25" t="s">
        <v>26289</v>
      </c>
    </row>
    <row r="2295" spans="31:32" x14ac:dyDescent="0.35">
      <c r="AE2295" s="25">
        <v>2293</v>
      </c>
      <c r="AF2295" s="25" t="s">
        <v>26566</v>
      </c>
    </row>
    <row r="2296" spans="31:32" x14ac:dyDescent="0.35">
      <c r="AE2296" s="25">
        <v>2294</v>
      </c>
      <c r="AF2296" s="25" t="s">
        <v>26569</v>
      </c>
    </row>
    <row r="2297" spans="31:32" x14ac:dyDescent="0.35">
      <c r="AE2297" s="25">
        <v>2295</v>
      </c>
      <c r="AF2297" s="25" t="s">
        <v>25058</v>
      </c>
    </row>
    <row r="2298" spans="31:32" x14ac:dyDescent="0.35">
      <c r="AE2298" s="25">
        <v>2296</v>
      </c>
      <c r="AF2298" s="25" t="s">
        <v>25098</v>
      </c>
    </row>
    <row r="2299" spans="31:32" x14ac:dyDescent="0.35">
      <c r="AE2299" s="25">
        <v>2297</v>
      </c>
      <c r="AF2299" s="25" t="s">
        <v>25139</v>
      </c>
    </row>
    <row r="2300" spans="31:32" x14ac:dyDescent="0.35">
      <c r="AE2300" s="25">
        <v>2298</v>
      </c>
      <c r="AF2300" s="25" t="s">
        <v>25122</v>
      </c>
    </row>
    <row r="2301" spans="31:32" x14ac:dyDescent="0.35">
      <c r="AE2301" s="25">
        <v>2299</v>
      </c>
      <c r="AF2301" s="25" t="s">
        <v>25264</v>
      </c>
    </row>
    <row r="2302" spans="31:32" x14ac:dyDescent="0.35">
      <c r="AE2302" s="25">
        <v>2300</v>
      </c>
      <c r="AF2302" s="25" t="s">
        <v>25265</v>
      </c>
    </row>
    <row r="2303" spans="31:32" x14ac:dyDescent="0.35">
      <c r="AE2303" s="25">
        <v>2301</v>
      </c>
      <c r="AF2303" s="25" t="s">
        <v>25266</v>
      </c>
    </row>
    <row r="2304" spans="31:32" x14ac:dyDescent="0.35">
      <c r="AE2304" s="25">
        <v>2302</v>
      </c>
      <c r="AF2304" s="25" t="s">
        <v>851</v>
      </c>
    </row>
    <row r="2305" spans="31:32" x14ac:dyDescent="0.35">
      <c r="AE2305" s="25">
        <v>2303</v>
      </c>
      <c r="AF2305" s="25" t="s">
        <v>24823</v>
      </c>
    </row>
    <row r="2306" spans="31:32" x14ac:dyDescent="0.35">
      <c r="AE2306" s="25">
        <v>2304</v>
      </c>
      <c r="AF2306" s="25" t="s">
        <v>25314</v>
      </c>
    </row>
    <row r="2307" spans="31:32" x14ac:dyDescent="0.35">
      <c r="AE2307" s="25">
        <v>2305</v>
      </c>
      <c r="AF2307" s="25" t="s">
        <v>25315</v>
      </c>
    </row>
    <row r="2308" spans="31:32" x14ac:dyDescent="0.35">
      <c r="AE2308" s="25">
        <v>2306</v>
      </c>
      <c r="AF2308" s="25" t="s">
        <v>25401</v>
      </c>
    </row>
    <row r="2309" spans="31:32" x14ac:dyDescent="0.35">
      <c r="AE2309" s="25">
        <v>2307</v>
      </c>
      <c r="AF2309" s="25" t="s">
        <v>25707</v>
      </c>
    </row>
    <row r="2310" spans="31:32" x14ac:dyDescent="0.35">
      <c r="AE2310" s="25">
        <v>2308</v>
      </c>
      <c r="AF2310" s="25" t="s">
        <v>25709</v>
      </c>
    </row>
    <row r="2311" spans="31:32" x14ac:dyDescent="0.35">
      <c r="AE2311" s="25">
        <v>2309</v>
      </c>
      <c r="AF2311" s="25" t="s">
        <v>25728</v>
      </c>
    </row>
    <row r="2312" spans="31:32" x14ac:dyDescent="0.35">
      <c r="AE2312" s="25">
        <v>2310</v>
      </c>
      <c r="AF2312" s="25" t="s">
        <v>25741</v>
      </c>
    </row>
    <row r="2313" spans="31:32" x14ac:dyDescent="0.35">
      <c r="AE2313" s="25">
        <v>2311</v>
      </c>
      <c r="AF2313" s="25" t="s">
        <v>26159</v>
      </c>
    </row>
    <row r="2314" spans="31:32" x14ac:dyDescent="0.35">
      <c r="AE2314" s="25">
        <v>2312</v>
      </c>
      <c r="AF2314" s="25" t="s">
        <v>26165</v>
      </c>
    </row>
    <row r="2315" spans="31:32" x14ac:dyDescent="0.35">
      <c r="AE2315" s="25">
        <v>2313</v>
      </c>
      <c r="AF2315" s="25" t="s">
        <v>26168</v>
      </c>
    </row>
    <row r="2316" spans="31:32" x14ac:dyDescent="0.35">
      <c r="AE2316" s="25">
        <v>2314</v>
      </c>
      <c r="AF2316" s="25" t="s">
        <v>26171</v>
      </c>
    </row>
    <row r="2317" spans="31:32" x14ac:dyDescent="0.35">
      <c r="AE2317" s="25">
        <v>2315</v>
      </c>
      <c r="AF2317" s="25" t="s">
        <v>26174</v>
      </c>
    </row>
    <row r="2318" spans="31:32" x14ac:dyDescent="0.35">
      <c r="AE2318" s="25">
        <v>2316</v>
      </c>
      <c r="AF2318" s="25" t="s">
        <v>26179</v>
      </c>
    </row>
    <row r="2319" spans="31:32" x14ac:dyDescent="0.35">
      <c r="AE2319" s="25">
        <v>2317</v>
      </c>
      <c r="AF2319" s="25" t="s">
        <v>26181</v>
      </c>
    </row>
    <row r="2320" spans="31:32" x14ac:dyDescent="0.35">
      <c r="AE2320" s="25">
        <v>2318</v>
      </c>
      <c r="AF2320" s="25" t="s">
        <v>26191</v>
      </c>
    </row>
    <row r="2321" spans="31:32" x14ac:dyDescent="0.35">
      <c r="AE2321" s="25">
        <v>2319</v>
      </c>
      <c r="AF2321" s="25" t="s">
        <v>26192</v>
      </c>
    </row>
    <row r="2322" spans="31:32" x14ac:dyDescent="0.35">
      <c r="AE2322" s="25">
        <v>2320</v>
      </c>
      <c r="AF2322" s="25" t="s">
        <v>26200</v>
      </c>
    </row>
    <row r="2323" spans="31:32" x14ac:dyDescent="0.35">
      <c r="AE2323" s="25">
        <v>2321</v>
      </c>
      <c r="AF2323" s="25" t="s">
        <v>26210</v>
      </c>
    </row>
    <row r="2324" spans="31:32" x14ac:dyDescent="0.35">
      <c r="AE2324" s="25">
        <v>2322</v>
      </c>
      <c r="AF2324" s="25" t="s">
        <v>26220</v>
      </c>
    </row>
    <row r="2325" spans="31:32" x14ac:dyDescent="0.35">
      <c r="AE2325" s="25">
        <v>2323</v>
      </c>
      <c r="AF2325" s="25" t="s">
        <v>26221</v>
      </c>
    </row>
    <row r="2326" spans="31:32" x14ac:dyDescent="0.35">
      <c r="AE2326" s="25">
        <v>2324</v>
      </c>
      <c r="AF2326" s="25" t="s">
        <v>26255</v>
      </c>
    </row>
    <row r="2327" spans="31:32" x14ac:dyDescent="0.35">
      <c r="AE2327" s="25">
        <v>2325</v>
      </c>
      <c r="AF2327" s="25" t="s">
        <v>26265</v>
      </c>
    </row>
    <row r="2328" spans="31:32" x14ac:dyDescent="0.35">
      <c r="AE2328" s="25">
        <v>2326</v>
      </c>
      <c r="AF2328" s="25" t="s">
        <v>26270</v>
      </c>
    </row>
    <row r="2329" spans="31:32" x14ac:dyDescent="0.35">
      <c r="AE2329" s="25">
        <v>2327</v>
      </c>
      <c r="AF2329" s="25" t="s">
        <v>26275</v>
      </c>
    </row>
    <row r="2330" spans="31:32" x14ac:dyDescent="0.35">
      <c r="AE2330" s="25">
        <v>2328</v>
      </c>
      <c r="AF2330" s="25" t="s">
        <v>26276</v>
      </c>
    </row>
    <row r="2331" spans="31:32" x14ac:dyDescent="0.35">
      <c r="AE2331" s="25">
        <v>2329</v>
      </c>
      <c r="AF2331" s="25" t="s">
        <v>26213</v>
      </c>
    </row>
    <row r="2332" spans="31:32" x14ac:dyDescent="0.35">
      <c r="AE2332" s="25">
        <v>2330</v>
      </c>
      <c r="AF2332" s="25" t="s">
        <v>26459</v>
      </c>
    </row>
    <row r="2333" spans="31:32" x14ac:dyDescent="0.35">
      <c r="AE2333" s="25">
        <v>2331</v>
      </c>
      <c r="AF2333" s="25" t="s">
        <v>26333</v>
      </c>
    </row>
    <row r="2334" spans="31:32" x14ac:dyDescent="0.35">
      <c r="AE2334" s="25">
        <v>2332</v>
      </c>
      <c r="AF2334" s="25" t="s">
        <v>26463</v>
      </c>
    </row>
    <row r="2335" spans="31:32" x14ac:dyDescent="0.35">
      <c r="AE2335" s="25">
        <v>2333</v>
      </c>
      <c r="AF2335" s="25" t="s">
        <v>24503</v>
      </c>
    </row>
    <row r="2336" spans="31:32" x14ac:dyDescent="0.35">
      <c r="AE2336" s="25">
        <v>2334</v>
      </c>
      <c r="AF2336" s="25" t="s">
        <v>25275</v>
      </c>
    </row>
    <row r="2337" spans="31:32" x14ac:dyDescent="0.35">
      <c r="AE2337" s="25">
        <v>2335</v>
      </c>
      <c r="AF2337" s="25" t="s">
        <v>26473</v>
      </c>
    </row>
    <row r="2338" spans="31:32" x14ac:dyDescent="0.35">
      <c r="AE2338" s="25">
        <v>2336</v>
      </c>
      <c r="AF2338" s="25" t="s">
        <v>12625</v>
      </c>
    </row>
    <row r="2339" spans="31:32" x14ac:dyDescent="0.35">
      <c r="AE2339" s="25">
        <v>2337</v>
      </c>
      <c r="AF2339" s="25" t="s">
        <v>26476</v>
      </c>
    </row>
    <row r="2340" spans="31:32" x14ac:dyDescent="0.35">
      <c r="AE2340" s="25">
        <v>2338</v>
      </c>
      <c r="AF2340" s="25" t="s">
        <v>26481</v>
      </c>
    </row>
    <row r="2341" spans="31:32" x14ac:dyDescent="0.35">
      <c r="AE2341" s="25">
        <v>2339</v>
      </c>
      <c r="AF2341" s="25" t="s">
        <v>26482</v>
      </c>
    </row>
    <row r="2342" spans="31:32" x14ac:dyDescent="0.35">
      <c r="AE2342" s="25">
        <v>2340</v>
      </c>
      <c r="AF2342" s="25" t="s">
        <v>25035</v>
      </c>
    </row>
    <row r="2343" spans="31:32" x14ac:dyDescent="0.35">
      <c r="AE2343" s="25">
        <v>2341</v>
      </c>
      <c r="AF2343" s="25" t="s">
        <v>25078</v>
      </c>
    </row>
    <row r="2344" spans="31:32" x14ac:dyDescent="0.35">
      <c r="AE2344" s="25">
        <v>2342</v>
      </c>
      <c r="AF2344" s="25" t="s">
        <v>25120</v>
      </c>
    </row>
    <row r="2345" spans="31:32" x14ac:dyDescent="0.35">
      <c r="AE2345" s="25">
        <v>2343</v>
      </c>
      <c r="AF2345" s="25" t="s">
        <v>25121</v>
      </c>
    </row>
    <row r="2346" spans="31:32" x14ac:dyDescent="0.35">
      <c r="AE2346" s="25">
        <v>2344</v>
      </c>
      <c r="AF2346" s="25" t="s">
        <v>25190</v>
      </c>
    </row>
    <row r="2347" spans="31:32" x14ac:dyDescent="0.35">
      <c r="AE2347" s="25">
        <v>2345</v>
      </c>
      <c r="AF2347" s="25" t="s">
        <v>25206</v>
      </c>
    </row>
    <row r="2348" spans="31:32" x14ac:dyDescent="0.35">
      <c r="AE2348" s="25">
        <v>2346</v>
      </c>
      <c r="AF2348" s="25" t="s">
        <v>25236</v>
      </c>
    </row>
    <row r="2349" spans="31:32" x14ac:dyDescent="0.35">
      <c r="AE2349" s="25">
        <v>2347</v>
      </c>
      <c r="AF2349" s="25" t="s">
        <v>25296</v>
      </c>
    </row>
    <row r="2350" spans="31:32" x14ac:dyDescent="0.35">
      <c r="AE2350" s="25">
        <v>2348</v>
      </c>
      <c r="AF2350" s="25" t="s">
        <v>25297</v>
      </c>
    </row>
    <row r="2351" spans="31:32" x14ac:dyDescent="0.35">
      <c r="AE2351" s="25">
        <v>2349</v>
      </c>
      <c r="AF2351" s="25" t="s">
        <v>25306</v>
      </c>
    </row>
    <row r="2352" spans="31:32" x14ac:dyDescent="0.35">
      <c r="AE2352" s="25">
        <v>2350</v>
      </c>
      <c r="AF2352" s="25" t="s">
        <v>25333</v>
      </c>
    </row>
    <row r="2353" spans="31:32" x14ac:dyDescent="0.35">
      <c r="AE2353" s="25">
        <v>2351</v>
      </c>
      <c r="AF2353" s="25" t="s">
        <v>25335</v>
      </c>
    </row>
    <row r="2354" spans="31:32" x14ac:dyDescent="0.35">
      <c r="AE2354" s="25">
        <v>2352</v>
      </c>
      <c r="AF2354" s="25" t="s">
        <v>25336</v>
      </c>
    </row>
    <row r="2355" spans="31:32" x14ac:dyDescent="0.35">
      <c r="AE2355" s="25">
        <v>2353</v>
      </c>
      <c r="AF2355" s="25" t="s">
        <v>25349</v>
      </c>
    </row>
    <row r="2356" spans="31:32" x14ac:dyDescent="0.35">
      <c r="AE2356" s="25">
        <v>2354</v>
      </c>
      <c r="AF2356" s="25" t="s">
        <v>25350</v>
      </c>
    </row>
    <row r="2357" spans="31:32" x14ac:dyDescent="0.35">
      <c r="AE2357" s="25">
        <v>2355</v>
      </c>
      <c r="AF2357" s="25" t="s">
        <v>25352</v>
      </c>
    </row>
    <row r="2358" spans="31:32" x14ac:dyDescent="0.35">
      <c r="AE2358" s="25">
        <v>2356</v>
      </c>
      <c r="AF2358" s="25" t="s">
        <v>25353</v>
      </c>
    </row>
    <row r="2359" spans="31:32" x14ac:dyDescent="0.35">
      <c r="AE2359" s="25">
        <v>2357</v>
      </c>
      <c r="AF2359" s="25" t="s">
        <v>25371</v>
      </c>
    </row>
    <row r="2360" spans="31:32" x14ac:dyDescent="0.35">
      <c r="AE2360" s="25">
        <v>2358</v>
      </c>
      <c r="AF2360" s="25" t="s">
        <v>25372</v>
      </c>
    </row>
    <row r="2361" spans="31:32" x14ac:dyDescent="0.35">
      <c r="AE2361" s="25">
        <v>2359</v>
      </c>
      <c r="AF2361" s="25" t="s">
        <v>25404</v>
      </c>
    </row>
    <row r="2362" spans="31:32" x14ac:dyDescent="0.35">
      <c r="AE2362" s="25">
        <v>2360</v>
      </c>
      <c r="AF2362" s="25" t="s">
        <v>25405</v>
      </c>
    </row>
    <row r="2363" spans="31:32" x14ac:dyDescent="0.35">
      <c r="AE2363" s="25">
        <v>2361</v>
      </c>
      <c r="AF2363" s="25" t="s">
        <v>25419</v>
      </c>
    </row>
    <row r="2364" spans="31:32" x14ac:dyDescent="0.35">
      <c r="AE2364" s="25">
        <v>2362</v>
      </c>
      <c r="AF2364" s="25" t="s">
        <v>25647</v>
      </c>
    </row>
    <row r="2365" spans="31:32" x14ac:dyDescent="0.35">
      <c r="AE2365" s="25">
        <v>2363</v>
      </c>
      <c r="AF2365" s="25" t="s">
        <v>25738</v>
      </c>
    </row>
    <row r="2366" spans="31:32" x14ac:dyDescent="0.35">
      <c r="AE2366" s="25">
        <v>2364</v>
      </c>
      <c r="AF2366" s="25" t="s">
        <v>25739</v>
      </c>
    </row>
    <row r="2367" spans="31:32" x14ac:dyDescent="0.35">
      <c r="AE2367" s="25">
        <v>2365</v>
      </c>
      <c r="AF2367" s="25" t="s">
        <v>25746</v>
      </c>
    </row>
    <row r="2368" spans="31:32" x14ac:dyDescent="0.35">
      <c r="AE2368" s="25">
        <v>2366</v>
      </c>
      <c r="AF2368" s="25" t="s">
        <v>25747</v>
      </c>
    </row>
    <row r="2369" spans="31:32" x14ac:dyDescent="0.35">
      <c r="AE2369" s="25">
        <v>2367</v>
      </c>
      <c r="AF2369" s="25" t="s">
        <v>25748</v>
      </c>
    </row>
    <row r="2370" spans="31:32" x14ac:dyDescent="0.35">
      <c r="AE2370" s="25">
        <v>2368</v>
      </c>
      <c r="AF2370" s="25" t="s">
        <v>25749</v>
      </c>
    </row>
    <row r="2371" spans="31:32" x14ac:dyDescent="0.35">
      <c r="AE2371" s="25">
        <v>2369</v>
      </c>
      <c r="AF2371" s="25" t="s">
        <v>25758</v>
      </c>
    </row>
    <row r="2372" spans="31:32" x14ac:dyDescent="0.35">
      <c r="AE2372" s="25">
        <v>2370</v>
      </c>
      <c r="AF2372" s="25" t="s">
        <v>25759</v>
      </c>
    </row>
    <row r="2373" spans="31:32" x14ac:dyDescent="0.35">
      <c r="AE2373" s="25">
        <v>2371</v>
      </c>
      <c r="AF2373" s="25" t="s">
        <v>25774</v>
      </c>
    </row>
    <row r="2374" spans="31:32" x14ac:dyDescent="0.35">
      <c r="AE2374" s="25">
        <v>2372</v>
      </c>
      <c r="AF2374" s="25" t="s">
        <v>25783</v>
      </c>
    </row>
    <row r="2375" spans="31:32" x14ac:dyDescent="0.35">
      <c r="AE2375" s="25">
        <v>2373</v>
      </c>
      <c r="AF2375" s="25" t="s">
        <v>25784</v>
      </c>
    </row>
    <row r="2376" spans="31:32" x14ac:dyDescent="0.35">
      <c r="AE2376" s="25">
        <v>2374</v>
      </c>
      <c r="AF2376" s="25" t="s">
        <v>25794</v>
      </c>
    </row>
    <row r="2377" spans="31:32" x14ac:dyDescent="0.35">
      <c r="AE2377" s="25">
        <v>2375</v>
      </c>
      <c r="AF2377" s="25" t="s">
        <v>25795</v>
      </c>
    </row>
    <row r="2378" spans="31:32" x14ac:dyDescent="0.35">
      <c r="AE2378" s="25">
        <v>2376</v>
      </c>
      <c r="AF2378" s="25" t="s">
        <v>25804</v>
      </c>
    </row>
    <row r="2379" spans="31:32" x14ac:dyDescent="0.35">
      <c r="AE2379" s="25">
        <v>2377</v>
      </c>
      <c r="AF2379" s="25" t="s">
        <v>25805</v>
      </c>
    </row>
    <row r="2380" spans="31:32" x14ac:dyDescent="0.35">
      <c r="AE2380" s="25">
        <v>2378</v>
      </c>
      <c r="AF2380" s="25" t="s">
        <v>25817</v>
      </c>
    </row>
    <row r="2381" spans="31:32" x14ac:dyDescent="0.35">
      <c r="AE2381" s="25">
        <v>2379</v>
      </c>
      <c r="AF2381" s="25" t="s">
        <v>25820</v>
      </c>
    </row>
    <row r="2382" spans="31:32" x14ac:dyDescent="0.35">
      <c r="AE2382" s="25">
        <v>2380</v>
      </c>
      <c r="AF2382" s="25" t="s">
        <v>25834</v>
      </c>
    </row>
    <row r="2383" spans="31:32" x14ac:dyDescent="0.35">
      <c r="AE2383" s="25">
        <v>2381</v>
      </c>
      <c r="AF2383" s="25" t="s">
        <v>25835</v>
      </c>
    </row>
    <row r="2384" spans="31:32" x14ac:dyDescent="0.35">
      <c r="AE2384" s="25">
        <v>2382</v>
      </c>
      <c r="AF2384" s="25" t="s">
        <v>25836</v>
      </c>
    </row>
    <row r="2385" spans="31:32" x14ac:dyDescent="0.35">
      <c r="AE2385" s="25">
        <v>2383</v>
      </c>
      <c r="AF2385" s="25" t="s">
        <v>25837</v>
      </c>
    </row>
    <row r="2386" spans="31:32" x14ac:dyDescent="0.35">
      <c r="AE2386" s="25">
        <v>2384</v>
      </c>
      <c r="AF2386" s="25" t="s">
        <v>26167</v>
      </c>
    </row>
    <row r="2387" spans="31:32" x14ac:dyDescent="0.35">
      <c r="AE2387" s="25">
        <v>2385</v>
      </c>
      <c r="AF2387" s="25" t="s">
        <v>26175</v>
      </c>
    </row>
    <row r="2388" spans="31:32" x14ac:dyDescent="0.35">
      <c r="AE2388" s="25">
        <v>2386</v>
      </c>
      <c r="AF2388" s="25" t="s">
        <v>26190</v>
      </c>
    </row>
    <row r="2389" spans="31:32" x14ac:dyDescent="0.35">
      <c r="AE2389" s="25">
        <v>2387</v>
      </c>
      <c r="AF2389" s="25" t="s">
        <v>26201</v>
      </c>
    </row>
    <row r="2390" spans="31:32" x14ac:dyDescent="0.35">
      <c r="AE2390" s="25">
        <v>2388</v>
      </c>
      <c r="AF2390" s="25" t="s">
        <v>25496</v>
      </c>
    </row>
    <row r="2391" spans="31:32" x14ac:dyDescent="0.35">
      <c r="AE2391" s="25">
        <v>2389</v>
      </c>
      <c r="AF2391" s="25" t="s">
        <v>26206</v>
      </c>
    </row>
    <row r="2392" spans="31:32" x14ac:dyDescent="0.35">
      <c r="AE2392" s="25">
        <v>2390</v>
      </c>
      <c r="AF2392" s="25" t="s">
        <v>26207</v>
      </c>
    </row>
    <row r="2393" spans="31:32" x14ac:dyDescent="0.35">
      <c r="AE2393" s="25">
        <v>2391</v>
      </c>
      <c r="AF2393" s="25" t="s">
        <v>26227</v>
      </c>
    </row>
    <row r="2394" spans="31:32" x14ac:dyDescent="0.35">
      <c r="AE2394" s="25">
        <v>2392</v>
      </c>
      <c r="AF2394" s="25" t="s">
        <v>26234</v>
      </c>
    </row>
    <row r="2395" spans="31:32" x14ac:dyDescent="0.35">
      <c r="AE2395" s="25">
        <v>2393</v>
      </c>
      <c r="AF2395" s="25" t="s">
        <v>26235</v>
      </c>
    </row>
    <row r="2396" spans="31:32" x14ac:dyDescent="0.35">
      <c r="AE2396" s="25">
        <v>2394</v>
      </c>
      <c r="AF2396" s="25" t="s">
        <v>26246</v>
      </c>
    </row>
    <row r="2397" spans="31:32" x14ac:dyDescent="0.35">
      <c r="AE2397" s="25">
        <v>2395</v>
      </c>
      <c r="AF2397" s="25" t="s">
        <v>26247</v>
      </c>
    </row>
    <row r="2398" spans="31:32" x14ac:dyDescent="0.35">
      <c r="AE2398" s="25">
        <v>2396</v>
      </c>
      <c r="AF2398" s="25" t="s">
        <v>26256</v>
      </c>
    </row>
    <row r="2399" spans="31:32" x14ac:dyDescent="0.35">
      <c r="AE2399" s="25">
        <v>2397</v>
      </c>
      <c r="AF2399" s="25" t="s">
        <v>26257</v>
      </c>
    </row>
    <row r="2400" spans="31:32" x14ac:dyDescent="0.35">
      <c r="AE2400" s="25">
        <v>2398</v>
      </c>
      <c r="AF2400" s="25" t="s">
        <v>26258</v>
      </c>
    </row>
    <row r="2401" spans="31:32" x14ac:dyDescent="0.35">
      <c r="AE2401" s="25">
        <v>2399</v>
      </c>
      <c r="AF2401" s="25" t="s">
        <v>26259</v>
      </c>
    </row>
    <row r="2402" spans="31:32" x14ac:dyDescent="0.35">
      <c r="AE2402" s="25">
        <v>2400</v>
      </c>
      <c r="AF2402" s="25" t="s">
        <v>26260</v>
      </c>
    </row>
    <row r="2403" spans="31:32" x14ac:dyDescent="0.35">
      <c r="AE2403" s="25">
        <v>2401</v>
      </c>
      <c r="AF2403" s="25" t="s">
        <v>26261</v>
      </c>
    </row>
    <row r="2404" spans="31:32" x14ac:dyDescent="0.35">
      <c r="AE2404" s="25">
        <v>2402</v>
      </c>
      <c r="AF2404" s="25" t="s">
        <v>26262</v>
      </c>
    </row>
    <row r="2405" spans="31:32" x14ac:dyDescent="0.35">
      <c r="AE2405" s="25">
        <v>2403</v>
      </c>
      <c r="AF2405" s="25" t="s">
        <v>26272</v>
      </c>
    </row>
    <row r="2406" spans="31:32" x14ac:dyDescent="0.35">
      <c r="AE2406" s="25">
        <v>2404</v>
      </c>
      <c r="AF2406" s="25" t="s">
        <v>26281</v>
      </c>
    </row>
    <row r="2407" spans="31:32" x14ac:dyDescent="0.35">
      <c r="AE2407" s="25">
        <v>2405</v>
      </c>
      <c r="AF2407" s="25" t="s">
        <v>26458</v>
      </c>
    </row>
    <row r="2408" spans="31:32" x14ac:dyDescent="0.35">
      <c r="AE2408" s="25">
        <v>2406</v>
      </c>
      <c r="AF2408" s="25" t="s">
        <v>26460</v>
      </c>
    </row>
    <row r="2409" spans="31:32" x14ac:dyDescent="0.35">
      <c r="AE2409" s="25">
        <v>2407</v>
      </c>
      <c r="AF2409" s="25" t="s">
        <v>26461</v>
      </c>
    </row>
    <row r="2410" spans="31:32" x14ac:dyDescent="0.35">
      <c r="AE2410" s="25">
        <v>2408</v>
      </c>
      <c r="AF2410" s="25" t="s">
        <v>26480</v>
      </c>
    </row>
    <row r="2411" spans="31:32" x14ac:dyDescent="0.35">
      <c r="AE2411" s="25">
        <v>2409</v>
      </c>
      <c r="AF2411" s="25" t="s">
        <v>26484</v>
      </c>
    </row>
    <row r="2412" spans="31:32" x14ac:dyDescent="0.35">
      <c r="AE2412" s="25">
        <v>2410</v>
      </c>
      <c r="AF2412" s="25" t="s">
        <v>26487</v>
      </c>
    </row>
    <row r="2413" spans="31:32" x14ac:dyDescent="0.35">
      <c r="AE2413" s="25">
        <v>2411</v>
      </c>
      <c r="AF2413" s="25" t="s">
        <v>26488</v>
      </c>
    </row>
    <row r="2414" spans="31:32" x14ac:dyDescent="0.35">
      <c r="AE2414" s="25">
        <v>2412</v>
      </c>
      <c r="AF2414" s="25" t="s">
        <v>26493</v>
      </c>
    </row>
    <row r="2415" spans="31:32" x14ac:dyDescent="0.35">
      <c r="AE2415" s="25">
        <v>2413</v>
      </c>
      <c r="AF2415" s="25" t="s">
        <v>26494</v>
      </c>
    </row>
    <row r="2416" spans="31:32" x14ac:dyDescent="0.35">
      <c r="AE2416" s="25">
        <v>2414</v>
      </c>
      <c r="AF2416" s="25" t="s">
        <v>26497</v>
      </c>
    </row>
    <row r="2417" spans="31:32" x14ac:dyDescent="0.35">
      <c r="AE2417" s="25">
        <v>2415</v>
      </c>
      <c r="AF2417" s="25" t="s">
        <v>26498</v>
      </c>
    </row>
    <row r="2418" spans="31:32" x14ac:dyDescent="0.35">
      <c r="AE2418" s="25">
        <v>2416</v>
      </c>
      <c r="AF2418" s="25" t="s">
        <v>26500</v>
      </c>
    </row>
    <row r="2419" spans="31:32" x14ac:dyDescent="0.35">
      <c r="AE2419" s="25">
        <v>2417</v>
      </c>
      <c r="AF2419" s="25" t="s">
        <v>26501</v>
      </c>
    </row>
    <row r="2420" spans="31:32" x14ac:dyDescent="0.35">
      <c r="AE2420" s="25">
        <v>2418</v>
      </c>
      <c r="AF2420" s="25" t="s">
        <v>26509</v>
      </c>
    </row>
    <row r="2421" spans="31:32" x14ac:dyDescent="0.35">
      <c r="AE2421" s="25">
        <v>2419</v>
      </c>
      <c r="AF2421" s="25" t="s">
        <v>26510</v>
      </c>
    </row>
    <row r="2422" spans="31:32" x14ac:dyDescent="0.35">
      <c r="AE2422" s="25">
        <v>2420</v>
      </c>
      <c r="AF2422" s="25" t="s">
        <v>26512</v>
      </c>
    </row>
    <row r="2423" spans="31:32" x14ac:dyDescent="0.35">
      <c r="AE2423" s="25">
        <v>2421</v>
      </c>
      <c r="AF2423" s="25" t="s">
        <v>26515</v>
      </c>
    </row>
    <row r="2424" spans="31:32" x14ac:dyDescent="0.35">
      <c r="AE2424" s="25">
        <v>2422</v>
      </c>
      <c r="AF2424" s="25" t="s">
        <v>26518</v>
      </c>
    </row>
    <row r="2425" spans="31:32" x14ac:dyDescent="0.35">
      <c r="AE2425" s="25">
        <v>2423</v>
      </c>
      <c r="AF2425" s="25" t="s">
        <v>26521</v>
      </c>
    </row>
    <row r="2426" spans="31:32" x14ac:dyDescent="0.35">
      <c r="AE2426" s="25">
        <v>2424</v>
      </c>
      <c r="AF2426" s="25" t="s">
        <v>26536</v>
      </c>
    </row>
    <row r="2427" spans="31:32" x14ac:dyDescent="0.35">
      <c r="AE2427" s="25">
        <v>2425</v>
      </c>
      <c r="AF2427" s="25" t="s">
        <v>26537</v>
      </c>
    </row>
    <row r="2428" spans="31:32" x14ac:dyDescent="0.35">
      <c r="AE2428" s="25">
        <v>2426</v>
      </c>
      <c r="AF2428" s="25" t="s">
        <v>26546</v>
      </c>
    </row>
    <row r="2429" spans="31:32" x14ac:dyDescent="0.35">
      <c r="AE2429" s="25">
        <v>2427</v>
      </c>
      <c r="AF2429" s="25" t="s">
        <v>26548</v>
      </c>
    </row>
    <row r="2430" spans="31:32" x14ac:dyDescent="0.35">
      <c r="AE2430" s="25">
        <v>2428</v>
      </c>
      <c r="AF2430" s="25" t="s">
        <v>26549</v>
      </c>
    </row>
    <row r="2431" spans="31:32" x14ac:dyDescent="0.35">
      <c r="AE2431" s="25">
        <v>2429</v>
      </c>
      <c r="AF2431" s="25" t="s">
        <v>26552</v>
      </c>
    </row>
    <row r="2432" spans="31:32" x14ac:dyDescent="0.35">
      <c r="AE2432" s="25">
        <v>2430</v>
      </c>
      <c r="AF2432" s="25" t="s">
        <v>26553</v>
      </c>
    </row>
    <row r="2433" spans="31:32" x14ac:dyDescent="0.35">
      <c r="AE2433" s="25">
        <v>2431</v>
      </c>
      <c r="AF2433" s="25" t="s">
        <v>26555</v>
      </c>
    </row>
    <row r="2434" spans="31:32" x14ac:dyDescent="0.35">
      <c r="AE2434" s="25">
        <v>2432</v>
      </c>
      <c r="AF2434" s="25" t="s">
        <v>26558</v>
      </c>
    </row>
    <row r="2435" spans="31:32" x14ac:dyDescent="0.35">
      <c r="AE2435" s="25">
        <v>2433</v>
      </c>
      <c r="AF2435" s="25" t="s">
        <v>24672</v>
      </c>
    </row>
    <row r="2436" spans="31:32" x14ac:dyDescent="0.35">
      <c r="AE2436" s="25">
        <v>2434</v>
      </c>
      <c r="AF2436" s="25" t="s">
        <v>24775</v>
      </c>
    </row>
    <row r="2437" spans="31:32" x14ac:dyDescent="0.35">
      <c r="AE2437" s="25">
        <v>2435</v>
      </c>
      <c r="AF2437" s="25" t="s">
        <v>25661</v>
      </c>
    </row>
    <row r="2438" spans="31:32" x14ac:dyDescent="0.35">
      <c r="AE2438" s="25">
        <v>2436</v>
      </c>
      <c r="AF2438" s="25" t="s">
        <v>2590</v>
      </c>
    </row>
    <row r="2439" spans="31:32" x14ac:dyDescent="0.35">
      <c r="AE2439" s="25">
        <v>2437</v>
      </c>
      <c r="AF2439" s="25" t="s">
        <v>24967</v>
      </c>
    </row>
    <row r="2440" spans="31:32" x14ac:dyDescent="0.35">
      <c r="AE2440" s="25">
        <v>2438</v>
      </c>
      <c r="AF2440" s="25" t="s">
        <v>25680</v>
      </c>
    </row>
    <row r="2441" spans="31:32" x14ac:dyDescent="0.35">
      <c r="AE2441" s="25">
        <v>2439</v>
      </c>
      <c r="AF2441" s="25" t="s">
        <v>1853</v>
      </c>
    </row>
    <row r="2442" spans="31:32" x14ac:dyDescent="0.35">
      <c r="AE2442" s="25">
        <v>2440</v>
      </c>
      <c r="AF2442" s="25" t="s">
        <v>24631</v>
      </c>
    </row>
    <row r="2443" spans="31:32" x14ac:dyDescent="0.35">
      <c r="AE2443" s="25">
        <v>2441</v>
      </c>
      <c r="AF2443" s="25" t="s">
        <v>24728</v>
      </c>
    </row>
    <row r="2444" spans="31:32" x14ac:dyDescent="0.35">
      <c r="AE2444" s="25">
        <v>2442</v>
      </c>
      <c r="AF2444" s="25" t="s">
        <v>24714</v>
      </c>
    </row>
    <row r="2445" spans="31:32" x14ac:dyDescent="0.35">
      <c r="AE2445" s="25">
        <v>2443</v>
      </c>
      <c r="AF2445" s="25" t="s">
        <v>24729</v>
      </c>
    </row>
    <row r="2446" spans="31:32" x14ac:dyDescent="0.35">
      <c r="AE2446" s="25">
        <v>2444</v>
      </c>
      <c r="AF2446" s="25" t="s">
        <v>24736</v>
      </c>
    </row>
    <row r="2447" spans="31:32" x14ac:dyDescent="0.35">
      <c r="AE2447" s="25">
        <v>2445</v>
      </c>
      <c r="AF2447" s="25" t="s">
        <v>24748</v>
      </c>
    </row>
    <row r="2448" spans="31:32" x14ac:dyDescent="0.35">
      <c r="AE2448" s="25">
        <v>2446</v>
      </c>
      <c r="AF2448" s="25" t="s">
        <v>24180</v>
      </c>
    </row>
    <row r="2449" spans="31:32" x14ac:dyDescent="0.35">
      <c r="AE2449" s="25">
        <v>2447</v>
      </c>
      <c r="AF2449" s="25" t="s">
        <v>25578</v>
      </c>
    </row>
    <row r="2450" spans="31:32" x14ac:dyDescent="0.35">
      <c r="AE2450" s="25">
        <v>2448</v>
      </c>
      <c r="AF2450" s="25" t="s">
        <v>2565</v>
      </c>
    </row>
    <row r="2451" spans="31:32" x14ac:dyDescent="0.35">
      <c r="AE2451" s="25">
        <v>2449</v>
      </c>
      <c r="AF2451" s="25" t="s">
        <v>24619</v>
      </c>
    </row>
    <row r="2452" spans="31:32" x14ac:dyDescent="0.35">
      <c r="AE2452" s="25">
        <v>2450</v>
      </c>
      <c r="AF2452" s="25" t="s">
        <v>24630</v>
      </c>
    </row>
    <row r="2453" spans="31:32" x14ac:dyDescent="0.35">
      <c r="AE2453" s="25">
        <v>2451</v>
      </c>
      <c r="AF2453" s="25" t="s">
        <v>24461</v>
      </c>
    </row>
    <row r="2454" spans="31:32" x14ac:dyDescent="0.35">
      <c r="AE2454" s="25">
        <v>2452</v>
      </c>
      <c r="AF2454" s="25" t="s">
        <v>24675</v>
      </c>
    </row>
    <row r="2455" spans="31:32" x14ac:dyDescent="0.35">
      <c r="AE2455" s="25">
        <v>2453</v>
      </c>
      <c r="AF2455" s="25" t="s">
        <v>24679</v>
      </c>
    </row>
    <row r="2456" spans="31:32" x14ac:dyDescent="0.35">
      <c r="AE2456" s="25">
        <v>2454</v>
      </c>
      <c r="AF2456" s="25" t="s">
        <v>24711</v>
      </c>
    </row>
    <row r="2457" spans="31:32" x14ac:dyDescent="0.35">
      <c r="AE2457" s="25">
        <v>2455</v>
      </c>
      <c r="AF2457" s="25" t="s">
        <v>24774</v>
      </c>
    </row>
    <row r="2458" spans="31:32" x14ac:dyDescent="0.35">
      <c r="AE2458" s="25">
        <v>2456</v>
      </c>
      <c r="AF2458" s="25" t="s">
        <v>220</v>
      </c>
    </row>
    <row r="2459" spans="31:32" x14ac:dyDescent="0.35">
      <c r="AE2459" s="25">
        <v>2457</v>
      </c>
      <c r="AF2459" s="25" t="s">
        <v>25677</v>
      </c>
    </row>
    <row r="2460" spans="31:32" x14ac:dyDescent="0.35">
      <c r="AE2460" s="25">
        <v>2458</v>
      </c>
      <c r="AF2460" s="25" t="s">
        <v>24360</v>
      </c>
    </row>
    <row r="2461" spans="31:32" x14ac:dyDescent="0.35">
      <c r="AE2461" s="25">
        <v>2459</v>
      </c>
      <c r="AF2461" s="25" t="s">
        <v>26599</v>
      </c>
    </row>
    <row r="2462" spans="31:32" x14ac:dyDescent="0.35">
      <c r="AE2462" s="25">
        <v>2460</v>
      </c>
      <c r="AF2462" s="25" t="s">
        <v>24627</v>
      </c>
    </row>
    <row r="2463" spans="31:32" x14ac:dyDescent="0.35">
      <c r="AE2463" s="25">
        <v>2461</v>
      </c>
      <c r="AF2463" s="25" t="s">
        <v>24693</v>
      </c>
    </row>
    <row r="2464" spans="31:32" x14ac:dyDescent="0.35">
      <c r="AE2464" s="25">
        <v>2462</v>
      </c>
      <c r="AF2464" s="25" t="s">
        <v>24694</v>
      </c>
    </row>
    <row r="2465" spans="31:32" x14ac:dyDescent="0.35">
      <c r="AE2465" s="25">
        <v>2463</v>
      </c>
      <c r="AF2465" s="25" t="s">
        <v>24720</v>
      </c>
    </row>
    <row r="2466" spans="31:32" x14ac:dyDescent="0.35">
      <c r="AE2466" s="25">
        <v>2464</v>
      </c>
      <c r="AF2466" s="25" t="s">
        <v>24733</v>
      </c>
    </row>
    <row r="2467" spans="31:32" x14ac:dyDescent="0.35">
      <c r="AE2467" s="25">
        <v>2465</v>
      </c>
      <c r="AF2467" s="25" t="s">
        <v>24737</v>
      </c>
    </row>
    <row r="2468" spans="31:32" x14ac:dyDescent="0.35">
      <c r="AE2468" s="25">
        <v>2466</v>
      </c>
      <c r="AF2468" s="25" t="s">
        <v>24751</v>
      </c>
    </row>
    <row r="2469" spans="31:32" x14ac:dyDescent="0.35">
      <c r="AE2469" s="25">
        <v>2467</v>
      </c>
      <c r="AF2469" s="25" t="s">
        <v>24752</v>
      </c>
    </row>
    <row r="2470" spans="31:32" x14ac:dyDescent="0.35">
      <c r="AE2470" s="25">
        <v>2468</v>
      </c>
      <c r="AF2470" s="25" t="s">
        <v>24753</v>
      </c>
    </row>
    <row r="2471" spans="31:32" x14ac:dyDescent="0.35">
      <c r="AE2471" s="25">
        <v>2469</v>
      </c>
      <c r="AF2471" s="25" t="s">
        <v>24772</v>
      </c>
    </row>
    <row r="2472" spans="31:32" x14ac:dyDescent="0.35">
      <c r="AE2472" s="25">
        <v>2470</v>
      </c>
      <c r="AF2472" s="25" t="s">
        <v>24780</v>
      </c>
    </row>
    <row r="2473" spans="31:32" x14ac:dyDescent="0.35">
      <c r="AE2473" s="25">
        <v>2471</v>
      </c>
      <c r="AF2473" s="25" t="s">
        <v>25987</v>
      </c>
    </row>
    <row r="2474" spans="31:32" x14ac:dyDescent="0.35">
      <c r="AE2474" s="25">
        <v>2472</v>
      </c>
      <c r="AF2474" s="25" t="s">
        <v>26013</v>
      </c>
    </row>
    <row r="2475" spans="31:32" x14ac:dyDescent="0.35">
      <c r="AE2475" s="25">
        <v>2473</v>
      </c>
      <c r="AF2475" s="25" t="s">
        <v>26323</v>
      </c>
    </row>
    <row r="2476" spans="31:32" x14ac:dyDescent="0.35">
      <c r="AE2476" s="25">
        <v>2474</v>
      </c>
      <c r="AF2476" s="25" t="s">
        <v>26594</v>
      </c>
    </row>
    <row r="2477" spans="31:32" x14ac:dyDescent="0.35">
      <c r="AE2477" s="25">
        <v>2475</v>
      </c>
      <c r="AF2477" s="25" t="s">
        <v>24182</v>
      </c>
    </row>
    <row r="2478" spans="31:32" x14ac:dyDescent="0.35">
      <c r="AE2478" s="25">
        <v>2476</v>
      </c>
      <c r="AF2478" s="25" t="s">
        <v>24231</v>
      </c>
    </row>
    <row r="2479" spans="31:32" x14ac:dyDescent="0.35">
      <c r="AE2479" s="25">
        <v>2477</v>
      </c>
      <c r="AF2479" s="25" t="s">
        <v>24235</v>
      </c>
    </row>
    <row r="2480" spans="31:32" x14ac:dyDescent="0.35">
      <c r="AE2480" s="25">
        <v>2478</v>
      </c>
      <c r="AF2480" s="25" t="s">
        <v>24319</v>
      </c>
    </row>
    <row r="2481" spans="31:32" x14ac:dyDescent="0.35">
      <c r="AE2481" s="25">
        <v>2479</v>
      </c>
      <c r="AF2481" s="25" t="s">
        <v>24323</v>
      </c>
    </row>
    <row r="2482" spans="31:32" x14ac:dyDescent="0.35">
      <c r="AE2482" s="25">
        <v>2480</v>
      </c>
      <c r="AF2482" s="25" t="s">
        <v>24324</v>
      </c>
    </row>
    <row r="2483" spans="31:32" x14ac:dyDescent="0.35">
      <c r="AE2483" s="25">
        <v>2481</v>
      </c>
      <c r="AF2483" s="25" t="s">
        <v>26143</v>
      </c>
    </row>
    <row r="2484" spans="31:32" x14ac:dyDescent="0.35">
      <c r="AE2484" s="25">
        <v>2482</v>
      </c>
      <c r="AF2484" s="25" t="s">
        <v>26448</v>
      </c>
    </row>
    <row r="2485" spans="31:32" x14ac:dyDescent="0.35">
      <c r="AE2485" s="25">
        <v>2483</v>
      </c>
      <c r="AF2485" s="25" t="s">
        <v>25515</v>
      </c>
    </row>
    <row r="2486" spans="31:32" x14ac:dyDescent="0.35">
      <c r="AE2486" s="25">
        <v>2484</v>
      </c>
      <c r="AF2486" s="25" t="s">
        <v>25520</v>
      </c>
    </row>
    <row r="2487" spans="31:32" x14ac:dyDescent="0.35">
      <c r="AE2487" s="25">
        <v>2485</v>
      </c>
      <c r="AF2487" s="25" t="s">
        <v>25853</v>
      </c>
    </row>
    <row r="2488" spans="31:32" x14ac:dyDescent="0.35">
      <c r="AE2488" s="25">
        <v>2486</v>
      </c>
      <c r="AF2488" s="25" t="s">
        <v>26059</v>
      </c>
    </row>
    <row r="2489" spans="31:32" x14ac:dyDescent="0.35">
      <c r="AE2489" s="25">
        <v>2487</v>
      </c>
      <c r="AF2489" s="25" t="s">
        <v>26067</v>
      </c>
    </row>
    <row r="2490" spans="31:32" x14ac:dyDescent="0.35">
      <c r="AE2490" s="25">
        <v>2488</v>
      </c>
      <c r="AF2490" s="25" t="s">
        <v>24590</v>
      </c>
    </row>
    <row r="2491" spans="31:32" x14ac:dyDescent="0.35">
      <c r="AE2491" s="25">
        <v>2489</v>
      </c>
      <c r="AF2491" s="25" t="s">
        <v>25971</v>
      </c>
    </row>
    <row r="2492" spans="31:32" x14ac:dyDescent="0.35">
      <c r="AE2492" s="25">
        <v>2490</v>
      </c>
      <c r="AF2492" s="25" t="s">
        <v>25977</v>
      </c>
    </row>
    <row r="2493" spans="31:32" x14ac:dyDescent="0.35">
      <c r="AE2493" s="25">
        <v>2491</v>
      </c>
      <c r="AF2493" s="25" t="s">
        <v>26347</v>
      </c>
    </row>
    <row r="2494" spans="31:32" x14ac:dyDescent="0.35">
      <c r="AE2494" s="25">
        <v>2492</v>
      </c>
      <c r="AF2494" s="25" t="s">
        <v>26604</v>
      </c>
    </row>
    <row r="2495" spans="31:32" x14ac:dyDescent="0.35">
      <c r="AE2495" s="25">
        <v>2493</v>
      </c>
      <c r="AF2495" s="25" t="s">
        <v>24677</v>
      </c>
    </row>
    <row r="2496" spans="31:32" x14ac:dyDescent="0.35">
      <c r="AE2496" s="25">
        <v>2494</v>
      </c>
      <c r="AF2496" s="25" t="s">
        <v>24766</v>
      </c>
    </row>
    <row r="2497" spans="31:32" x14ac:dyDescent="0.35">
      <c r="AE2497" s="25">
        <v>2495</v>
      </c>
      <c r="AF2497" s="25" t="s">
        <v>25639</v>
      </c>
    </row>
    <row r="2498" spans="31:32" x14ac:dyDescent="0.35">
      <c r="AE2498" s="25">
        <v>2496</v>
      </c>
      <c r="AF2498" s="25" t="s">
        <v>25652</v>
      </c>
    </row>
    <row r="2499" spans="31:32" x14ac:dyDescent="0.35">
      <c r="AE2499" s="25">
        <v>2497</v>
      </c>
      <c r="AF2499" s="25" t="s">
        <v>24829</v>
      </c>
    </row>
    <row r="2500" spans="31:32" x14ac:dyDescent="0.35">
      <c r="AE2500" s="25">
        <v>2498</v>
      </c>
      <c r="AF2500" s="25" t="s">
        <v>24893</v>
      </c>
    </row>
    <row r="2501" spans="31:32" x14ac:dyDescent="0.35">
      <c r="AE2501" s="25">
        <v>2499</v>
      </c>
      <c r="AF2501" s="25" t="s">
        <v>24912</v>
      </c>
    </row>
    <row r="2502" spans="31:32" x14ac:dyDescent="0.35">
      <c r="AE2502" s="25">
        <v>2500</v>
      </c>
      <c r="AF2502" s="25" t="s">
        <v>24854</v>
      </c>
    </row>
    <row r="2503" spans="31:32" x14ac:dyDescent="0.35">
      <c r="AE2503" s="25">
        <v>2501</v>
      </c>
      <c r="AF2503" s="25" t="s">
        <v>24957</v>
      </c>
    </row>
    <row r="2504" spans="31:32" x14ac:dyDescent="0.35">
      <c r="AE2504" s="25">
        <v>2502</v>
      </c>
      <c r="AF2504" s="25" t="s">
        <v>24983</v>
      </c>
    </row>
    <row r="2505" spans="31:32" x14ac:dyDescent="0.35">
      <c r="AE2505" s="25">
        <v>2503</v>
      </c>
      <c r="AF2505" s="25" t="s">
        <v>25688</v>
      </c>
    </row>
    <row r="2506" spans="31:32" x14ac:dyDescent="0.35">
      <c r="AE2506" s="25">
        <v>2504</v>
      </c>
      <c r="AF2506" s="25" t="s">
        <v>690</v>
      </c>
    </row>
    <row r="2507" spans="31:32" x14ac:dyDescent="0.35">
      <c r="AE2507" s="25">
        <v>2505</v>
      </c>
      <c r="AF2507" s="25" t="s">
        <v>26437</v>
      </c>
    </row>
    <row r="2508" spans="31:32" x14ac:dyDescent="0.35">
      <c r="AE2508" s="25">
        <v>2506</v>
      </c>
      <c r="AF2508" s="25" t="s">
        <v>4826</v>
      </c>
    </row>
    <row r="2509" spans="31:32" x14ac:dyDescent="0.35">
      <c r="AE2509" s="25">
        <v>2507</v>
      </c>
      <c r="AF2509" s="25" t="s">
        <v>24929</v>
      </c>
    </row>
    <row r="2510" spans="31:32" x14ac:dyDescent="0.35">
      <c r="AE2510" s="25">
        <v>2508</v>
      </c>
      <c r="AF2510" s="25" t="s">
        <v>24931</v>
      </c>
    </row>
    <row r="2511" spans="31:32" x14ac:dyDescent="0.35">
      <c r="AE2511" s="25">
        <v>2509</v>
      </c>
      <c r="AF2511" s="25" t="s">
        <v>24952</v>
      </c>
    </row>
    <row r="2512" spans="31:32" x14ac:dyDescent="0.35">
      <c r="AE2512" s="25">
        <v>2510</v>
      </c>
      <c r="AF2512" s="25" t="s">
        <v>24961</v>
      </c>
    </row>
    <row r="2513" spans="31:32" x14ac:dyDescent="0.35">
      <c r="AE2513" s="25">
        <v>2511</v>
      </c>
      <c r="AF2513" s="25" t="s">
        <v>24996</v>
      </c>
    </row>
    <row r="2514" spans="31:32" x14ac:dyDescent="0.35">
      <c r="AE2514" s="25">
        <v>2512</v>
      </c>
      <c r="AF2514" s="25" t="s">
        <v>25019</v>
      </c>
    </row>
    <row r="2515" spans="31:32" x14ac:dyDescent="0.35">
      <c r="AE2515" s="25">
        <v>2513</v>
      </c>
      <c r="AF2515" s="25" t="s">
        <v>25684</v>
      </c>
    </row>
    <row r="2516" spans="31:32" x14ac:dyDescent="0.35">
      <c r="AE2516" s="25">
        <v>2514</v>
      </c>
      <c r="AF2516" s="25" t="s">
        <v>25686</v>
      </c>
    </row>
    <row r="2517" spans="31:32" x14ac:dyDescent="0.35">
      <c r="AE2517" s="25">
        <v>2515</v>
      </c>
      <c r="AF2517" s="25" t="s">
        <v>26420</v>
      </c>
    </row>
    <row r="2518" spans="31:32" x14ac:dyDescent="0.35">
      <c r="AE2518" s="25">
        <v>2516</v>
      </c>
      <c r="AF2518" s="25" t="s">
        <v>26430</v>
      </c>
    </row>
    <row r="2519" spans="31:32" x14ac:dyDescent="0.35">
      <c r="AE2519" s="25">
        <v>2517</v>
      </c>
      <c r="AF2519" s="25" t="s">
        <v>25194</v>
      </c>
    </row>
    <row r="2520" spans="31:32" x14ac:dyDescent="0.35">
      <c r="AE2520" s="25">
        <v>2518</v>
      </c>
      <c r="AF2520" s="25" t="s">
        <v>25426</v>
      </c>
    </row>
    <row r="2521" spans="31:32" x14ac:dyDescent="0.35">
      <c r="AE2521" s="25">
        <v>2519</v>
      </c>
      <c r="AF2521" s="25" t="s">
        <v>25427</v>
      </c>
    </row>
    <row r="2522" spans="31:32" x14ac:dyDescent="0.35">
      <c r="AE2522" s="25">
        <v>2520</v>
      </c>
      <c r="AF2522" s="25" t="s">
        <v>26253</v>
      </c>
    </row>
    <row r="2523" spans="31:32" x14ac:dyDescent="0.35">
      <c r="AE2523" s="25">
        <v>2521</v>
      </c>
      <c r="AF2523" s="25" t="s">
        <v>26505</v>
      </c>
    </row>
    <row r="2524" spans="31:32" x14ac:dyDescent="0.35">
      <c r="AE2524" s="25">
        <v>2522</v>
      </c>
      <c r="AF2524" s="25" t="s">
        <v>26522</v>
      </c>
    </row>
    <row r="2525" spans="31:32" x14ac:dyDescent="0.35">
      <c r="AE2525" s="25">
        <v>2523</v>
      </c>
      <c r="AF2525" s="25" t="s">
        <v>26523</v>
      </c>
    </row>
    <row r="2526" spans="31:32" x14ac:dyDescent="0.35">
      <c r="AE2526" s="25">
        <v>2524</v>
      </c>
      <c r="AF2526" s="25" t="s">
        <v>25979</v>
      </c>
    </row>
    <row r="2527" spans="31:32" x14ac:dyDescent="0.35">
      <c r="AE2527" s="25">
        <v>2525</v>
      </c>
      <c r="AF2527" s="25" t="s">
        <v>26313</v>
      </c>
    </row>
    <row r="2528" spans="31:32" x14ac:dyDescent="0.35">
      <c r="AE2528" s="25">
        <v>2526</v>
      </c>
      <c r="AF2528" s="25" t="s">
        <v>25060</v>
      </c>
    </row>
    <row r="2529" spans="31:32" x14ac:dyDescent="0.35">
      <c r="AE2529" s="25">
        <v>2527</v>
      </c>
      <c r="AF2529" s="25" t="s">
        <v>25099</v>
      </c>
    </row>
    <row r="2530" spans="31:32" x14ac:dyDescent="0.35">
      <c r="AE2530" s="25">
        <v>2528</v>
      </c>
      <c r="AF2530" s="25" t="s">
        <v>25204</v>
      </c>
    </row>
    <row r="2531" spans="31:32" x14ac:dyDescent="0.35">
      <c r="AE2531" s="25">
        <v>2529</v>
      </c>
      <c r="AF2531" s="25" t="s">
        <v>25338</v>
      </c>
    </row>
    <row r="2532" spans="31:32" x14ac:dyDescent="0.35">
      <c r="AE2532" s="25">
        <v>2530</v>
      </c>
      <c r="AF2532" s="25" t="s">
        <v>25339</v>
      </c>
    </row>
    <row r="2533" spans="31:32" x14ac:dyDescent="0.35">
      <c r="AE2533" s="25">
        <v>2531</v>
      </c>
      <c r="AF2533" s="25" t="s">
        <v>25340</v>
      </c>
    </row>
    <row r="2534" spans="31:32" x14ac:dyDescent="0.35">
      <c r="AE2534" s="25">
        <v>2532</v>
      </c>
      <c r="AF2534" s="25" t="s">
        <v>25376</v>
      </c>
    </row>
    <row r="2535" spans="31:32" x14ac:dyDescent="0.35">
      <c r="AE2535" s="25">
        <v>2533</v>
      </c>
      <c r="AF2535" s="25" t="s">
        <v>25403</v>
      </c>
    </row>
    <row r="2536" spans="31:32" x14ac:dyDescent="0.35">
      <c r="AE2536" s="25">
        <v>2534</v>
      </c>
      <c r="AF2536" s="25" t="s">
        <v>25763</v>
      </c>
    </row>
    <row r="2537" spans="31:32" x14ac:dyDescent="0.35">
      <c r="AE2537" s="25">
        <v>2535</v>
      </c>
      <c r="AF2537" s="25" t="s">
        <v>26180</v>
      </c>
    </row>
    <row r="2538" spans="31:32" x14ac:dyDescent="0.35">
      <c r="AE2538" s="25">
        <v>2536</v>
      </c>
      <c r="AF2538" s="25" t="s">
        <v>26202</v>
      </c>
    </row>
    <row r="2539" spans="31:32" x14ac:dyDescent="0.35">
      <c r="AE2539" s="25">
        <v>2537</v>
      </c>
      <c r="AF2539" s="25" t="s">
        <v>26203</v>
      </c>
    </row>
    <row r="2540" spans="31:32" x14ac:dyDescent="0.35">
      <c r="AE2540" s="25">
        <v>2538</v>
      </c>
      <c r="AF2540" s="25" t="s">
        <v>26209</v>
      </c>
    </row>
    <row r="2541" spans="31:32" x14ac:dyDescent="0.35">
      <c r="AE2541" s="25">
        <v>2539</v>
      </c>
      <c r="AF2541" s="25" t="s">
        <v>26228</v>
      </c>
    </row>
    <row r="2542" spans="31:32" x14ac:dyDescent="0.35">
      <c r="AE2542" s="25">
        <v>2540</v>
      </c>
      <c r="AF2542" s="25" t="s">
        <v>26229</v>
      </c>
    </row>
    <row r="2543" spans="31:32" x14ac:dyDescent="0.35">
      <c r="AE2543" s="25">
        <v>2541</v>
      </c>
      <c r="AF2543" s="25" t="s">
        <v>26251</v>
      </c>
    </row>
    <row r="2544" spans="31:32" x14ac:dyDescent="0.35">
      <c r="AE2544" s="25">
        <v>2542</v>
      </c>
      <c r="AF2544" s="25" t="s">
        <v>25010</v>
      </c>
    </row>
    <row r="2545" spans="31:32" x14ac:dyDescent="0.35">
      <c r="AE2545" s="25">
        <v>2543</v>
      </c>
      <c r="AF2545" s="25" t="s">
        <v>26541</v>
      </c>
    </row>
    <row r="2546" spans="31:32" x14ac:dyDescent="0.35">
      <c r="AE2546" s="25">
        <v>2544</v>
      </c>
      <c r="AF2546" s="25" t="s">
        <v>24814</v>
      </c>
    </row>
    <row r="2547" spans="31:32" x14ac:dyDescent="0.35">
      <c r="AE2547" s="25">
        <v>2545</v>
      </c>
      <c r="AF2547" s="25" t="s">
        <v>24911</v>
      </c>
    </row>
    <row r="2548" spans="31:32" x14ac:dyDescent="0.35">
      <c r="AE2548" s="25">
        <v>2546</v>
      </c>
      <c r="AF2548" s="25" t="s">
        <v>8508</v>
      </c>
    </row>
    <row r="2549" spans="31:32" x14ac:dyDescent="0.35">
      <c r="AE2549" s="25">
        <v>2547</v>
      </c>
      <c r="AF2549" s="25" t="s">
        <v>24974</v>
      </c>
    </row>
    <row r="2550" spans="31:32" x14ac:dyDescent="0.35">
      <c r="AE2550" s="25">
        <v>2548</v>
      </c>
      <c r="AF2550" s="25" t="s">
        <v>26110</v>
      </c>
    </row>
    <row r="2551" spans="31:32" x14ac:dyDescent="0.35">
      <c r="AE2551" s="25">
        <v>2549</v>
      </c>
      <c r="AF2551" s="25" t="s">
        <v>26431</v>
      </c>
    </row>
    <row r="2552" spans="31:32" x14ac:dyDescent="0.35">
      <c r="AE2552" s="25">
        <v>2550</v>
      </c>
      <c r="AF2552" s="25" t="s">
        <v>25020</v>
      </c>
    </row>
    <row r="2553" spans="31:32" x14ac:dyDescent="0.35">
      <c r="AE2553" s="25">
        <v>2551</v>
      </c>
      <c r="AF2553" s="25" t="s">
        <v>25021</v>
      </c>
    </row>
    <row r="2554" spans="31:32" x14ac:dyDescent="0.35">
      <c r="AE2554" s="25">
        <v>2552</v>
      </c>
      <c r="AF2554" s="25" t="s">
        <v>25435</v>
      </c>
    </row>
    <row r="2555" spans="31:32" x14ac:dyDescent="0.35">
      <c r="AE2555" s="25">
        <v>2553</v>
      </c>
      <c r="AF2555" s="25" t="s">
        <v>25438</v>
      </c>
    </row>
    <row r="2556" spans="31:32" x14ac:dyDescent="0.35">
      <c r="AE2556" s="25">
        <v>2554</v>
      </c>
      <c r="AF2556" s="25" t="s">
        <v>25468</v>
      </c>
    </row>
    <row r="2557" spans="31:32" x14ac:dyDescent="0.35">
      <c r="AE2557" s="25">
        <v>2555</v>
      </c>
      <c r="AF2557" s="25" t="s">
        <v>25542</v>
      </c>
    </row>
    <row r="2558" spans="31:32" x14ac:dyDescent="0.35">
      <c r="AE2558" s="25">
        <v>2556</v>
      </c>
      <c r="AF2558" s="25" t="s">
        <v>25842</v>
      </c>
    </row>
    <row r="2559" spans="31:32" x14ac:dyDescent="0.35">
      <c r="AE2559" s="25">
        <v>2557</v>
      </c>
      <c r="AF2559" s="25" t="s">
        <v>25850</v>
      </c>
    </row>
    <row r="2560" spans="31:32" x14ac:dyDescent="0.35">
      <c r="AE2560" s="25">
        <v>2558</v>
      </c>
      <c r="AF2560" s="25" t="s">
        <v>26047</v>
      </c>
    </row>
    <row r="2561" spans="31:32" x14ac:dyDescent="0.35">
      <c r="AE2561" s="25">
        <v>2559</v>
      </c>
      <c r="AF2561" s="25" t="s">
        <v>26054</v>
      </c>
    </row>
    <row r="2562" spans="31:32" x14ac:dyDescent="0.35">
      <c r="AE2562" s="25">
        <v>2560</v>
      </c>
      <c r="AF2562" s="25" t="s">
        <v>26070</v>
      </c>
    </row>
    <row r="2563" spans="31:32" x14ac:dyDescent="0.35">
      <c r="AE2563" s="25">
        <v>2561</v>
      </c>
      <c r="AF2563" s="25" t="s">
        <v>26087</v>
      </c>
    </row>
    <row r="2564" spans="31:32" x14ac:dyDescent="0.35">
      <c r="AE2564" s="25">
        <v>2562</v>
      </c>
      <c r="AF2564" s="25" t="s">
        <v>26746</v>
      </c>
    </row>
    <row r="2565" spans="31:32" x14ac:dyDescent="0.35">
      <c r="AE2565" s="25">
        <v>2563</v>
      </c>
      <c r="AF2565" s="25" t="s">
        <v>26832</v>
      </c>
    </row>
    <row r="2566" spans="31:32" x14ac:dyDescent="0.35">
      <c r="AE2566" s="25">
        <v>2564</v>
      </c>
      <c r="AF2566" s="25" t="s">
        <v>26781</v>
      </c>
    </row>
    <row r="2567" spans="31:32" x14ac:dyDescent="0.35">
      <c r="AE2567" s="25">
        <v>2565</v>
      </c>
      <c r="AF2567" s="25" t="s">
        <v>24640</v>
      </c>
    </row>
    <row r="2568" spans="31:32" x14ac:dyDescent="0.35">
      <c r="AE2568" s="25">
        <v>2566</v>
      </c>
      <c r="AF2568" s="25" t="s">
        <v>24377</v>
      </c>
    </row>
    <row r="2569" spans="31:32" x14ac:dyDescent="0.35">
      <c r="AE2569" s="25">
        <v>2567</v>
      </c>
      <c r="AF2569" s="25" t="s">
        <v>24460</v>
      </c>
    </row>
    <row r="2570" spans="31:32" x14ac:dyDescent="0.35">
      <c r="AE2570" s="25">
        <v>2568</v>
      </c>
      <c r="AF2570" s="25" t="s">
        <v>24662</v>
      </c>
    </row>
    <row r="2571" spans="31:32" x14ac:dyDescent="0.35">
      <c r="AE2571" s="25">
        <v>2569</v>
      </c>
      <c r="AF2571" s="25" t="s">
        <v>24676</v>
      </c>
    </row>
    <row r="2572" spans="31:32" x14ac:dyDescent="0.35">
      <c r="AE2572" s="25">
        <v>2570</v>
      </c>
      <c r="AF2572" s="25" t="s">
        <v>24678</v>
      </c>
    </row>
    <row r="2573" spans="31:32" x14ac:dyDescent="0.35">
      <c r="AE2573" s="25">
        <v>2571</v>
      </c>
      <c r="AF2573" s="25" t="s">
        <v>24683</v>
      </c>
    </row>
    <row r="2574" spans="31:32" x14ac:dyDescent="0.35">
      <c r="AE2574" s="25">
        <v>2572</v>
      </c>
      <c r="AF2574" s="25" t="s">
        <v>24741</v>
      </c>
    </row>
    <row r="2575" spans="31:32" x14ac:dyDescent="0.35">
      <c r="AE2575" s="25">
        <v>2573</v>
      </c>
      <c r="AF2575" s="25" t="s">
        <v>24776</v>
      </c>
    </row>
    <row r="2576" spans="31:32" x14ac:dyDescent="0.35">
      <c r="AE2576" s="25">
        <v>2574</v>
      </c>
      <c r="AF2576" s="25" t="s">
        <v>25664</v>
      </c>
    </row>
    <row r="2577" spans="31:32" x14ac:dyDescent="0.35">
      <c r="AE2577" s="25">
        <v>2575</v>
      </c>
      <c r="AF2577" s="25" t="s">
        <v>25666</v>
      </c>
    </row>
    <row r="2578" spans="31:32" x14ac:dyDescent="0.35">
      <c r="AE2578" s="25">
        <v>2576</v>
      </c>
      <c r="AF2578" s="25" t="s">
        <v>24688</v>
      </c>
    </row>
    <row r="2579" spans="31:32" x14ac:dyDescent="0.35">
      <c r="AE2579" s="25">
        <v>2577</v>
      </c>
      <c r="AF2579" s="25" t="s">
        <v>25676</v>
      </c>
    </row>
    <row r="2580" spans="31:32" x14ac:dyDescent="0.35">
      <c r="AE2580" s="25">
        <v>2578</v>
      </c>
      <c r="AF2580" s="25" t="s">
        <v>26332</v>
      </c>
    </row>
    <row r="2581" spans="31:32" x14ac:dyDescent="0.35">
      <c r="AE2581" s="25">
        <v>2579</v>
      </c>
      <c r="AF2581" s="25" t="s">
        <v>26586</v>
      </c>
    </row>
    <row r="2582" spans="31:32" x14ac:dyDescent="0.35">
      <c r="AE2582" s="25">
        <v>2580</v>
      </c>
      <c r="AF2582" s="25" t="s">
        <v>26587</v>
      </c>
    </row>
    <row r="2583" spans="31:32" x14ac:dyDescent="0.35">
      <c r="AE2583" s="25">
        <v>2581</v>
      </c>
      <c r="AF2583" s="25" t="s">
        <v>26600</v>
      </c>
    </row>
    <row r="2584" spans="31:32" x14ac:dyDescent="0.35">
      <c r="AE2584" s="25">
        <v>2582</v>
      </c>
      <c r="AF2584" s="25" t="s">
        <v>26033</v>
      </c>
    </row>
    <row r="2585" spans="31:32" x14ac:dyDescent="0.35">
      <c r="AE2585" s="25">
        <v>2583</v>
      </c>
      <c r="AF2585" s="25" t="s">
        <v>24361</v>
      </c>
    </row>
    <row r="2586" spans="31:32" x14ac:dyDescent="0.35">
      <c r="AE2586" s="25">
        <v>2584</v>
      </c>
      <c r="AF2586" s="25" t="s">
        <v>24455</v>
      </c>
    </row>
    <row r="2587" spans="31:32" x14ac:dyDescent="0.35">
      <c r="AE2587" s="25">
        <v>2585</v>
      </c>
      <c r="AF2587" s="25" t="s">
        <v>24501</v>
      </c>
    </row>
    <row r="2588" spans="31:32" x14ac:dyDescent="0.35">
      <c r="AE2588" s="25">
        <v>2586</v>
      </c>
      <c r="AF2588" s="25" t="s">
        <v>26128</v>
      </c>
    </row>
    <row r="2589" spans="31:32" x14ac:dyDescent="0.35">
      <c r="AE2589" s="25">
        <v>2587</v>
      </c>
      <c r="AF2589" s="25" t="s">
        <v>26129</v>
      </c>
    </row>
    <row r="2590" spans="31:32" x14ac:dyDescent="0.35">
      <c r="AE2590" s="25">
        <v>2588</v>
      </c>
      <c r="AF2590" s="25" t="s">
        <v>26130</v>
      </c>
    </row>
    <row r="2591" spans="31:32" x14ac:dyDescent="0.35">
      <c r="AE2591" s="25">
        <v>2589</v>
      </c>
      <c r="AF2591" s="25" t="s">
        <v>26134</v>
      </c>
    </row>
    <row r="2592" spans="31:32" x14ac:dyDescent="0.35">
      <c r="AE2592" s="25">
        <v>2590</v>
      </c>
      <c r="AF2592" s="25" t="s">
        <v>26583</v>
      </c>
    </row>
    <row r="2593" spans="31:32" x14ac:dyDescent="0.35">
      <c r="AE2593" s="25">
        <v>2591</v>
      </c>
      <c r="AF2593" s="25" t="s">
        <v>25575</v>
      </c>
    </row>
    <row r="2594" spans="31:32" x14ac:dyDescent="0.35">
      <c r="AE2594" s="25">
        <v>2592</v>
      </c>
      <c r="AF2594" s="25" t="s">
        <v>25576</v>
      </c>
    </row>
    <row r="2595" spans="31:32" x14ac:dyDescent="0.35">
      <c r="AE2595" s="25">
        <v>2593</v>
      </c>
      <c r="AF2595" s="25" t="s">
        <v>25911</v>
      </c>
    </row>
    <row r="2596" spans="31:32" x14ac:dyDescent="0.35">
      <c r="AE2596" s="25">
        <v>2594</v>
      </c>
      <c r="AF2596" s="25" t="s">
        <v>25940</v>
      </c>
    </row>
    <row r="2597" spans="31:32" x14ac:dyDescent="0.35">
      <c r="AE2597" s="25">
        <v>2595</v>
      </c>
      <c r="AF2597" s="25" t="s">
        <v>24697</v>
      </c>
    </row>
    <row r="2598" spans="31:32" x14ac:dyDescent="0.35">
      <c r="AE2598" s="25">
        <v>2596</v>
      </c>
      <c r="AF2598" s="25" t="s">
        <v>26335</v>
      </c>
    </row>
    <row r="2599" spans="31:32" x14ac:dyDescent="0.35">
      <c r="AE2599" s="25">
        <v>2597</v>
      </c>
      <c r="AF2599" s="25" t="s">
        <v>24362</v>
      </c>
    </row>
    <row r="2600" spans="31:32" x14ac:dyDescent="0.35">
      <c r="AE2600" s="25">
        <v>2598</v>
      </c>
      <c r="AF2600" s="25" t="s">
        <v>24411</v>
      </c>
    </row>
    <row r="2601" spans="31:32" x14ac:dyDescent="0.35">
      <c r="AE2601" s="25">
        <v>2599</v>
      </c>
      <c r="AF2601" s="25" t="s">
        <v>24449</v>
      </c>
    </row>
    <row r="2602" spans="31:32" x14ac:dyDescent="0.35">
      <c r="AE2602" s="25">
        <v>2600</v>
      </c>
      <c r="AF2602" s="25" t="s">
        <v>24700</v>
      </c>
    </row>
    <row r="2603" spans="31:32" x14ac:dyDescent="0.35">
      <c r="AE2603" s="25">
        <v>2601</v>
      </c>
      <c r="AF2603" s="25" t="s">
        <v>24717</v>
      </c>
    </row>
    <row r="2604" spans="31:32" x14ac:dyDescent="0.35">
      <c r="AE2604" s="25">
        <v>2602</v>
      </c>
      <c r="AF2604" s="25" t="s">
        <v>24743</v>
      </c>
    </row>
    <row r="2605" spans="31:32" x14ac:dyDescent="0.35">
      <c r="AE2605" s="25">
        <v>2603</v>
      </c>
      <c r="AF2605" s="25" t="s">
        <v>24744</v>
      </c>
    </row>
    <row r="2606" spans="31:32" x14ac:dyDescent="0.35">
      <c r="AE2606" s="25">
        <v>2604</v>
      </c>
      <c r="AF2606" s="25" t="s">
        <v>25643</v>
      </c>
    </row>
    <row r="2607" spans="31:32" x14ac:dyDescent="0.35">
      <c r="AE2607" s="25">
        <v>2605</v>
      </c>
      <c r="AF2607" s="25" t="s">
        <v>25645</v>
      </c>
    </row>
    <row r="2608" spans="31:32" x14ac:dyDescent="0.35">
      <c r="AE2608" s="25">
        <v>2606</v>
      </c>
      <c r="AF2608" s="25" t="s">
        <v>25646</v>
      </c>
    </row>
    <row r="2609" spans="31:32" x14ac:dyDescent="0.35">
      <c r="AE2609" s="25">
        <v>2607</v>
      </c>
      <c r="AF2609" s="25" t="s">
        <v>26014</v>
      </c>
    </row>
    <row r="2610" spans="31:32" x14ac:dyDescent="0.35">
      <c r="AE2610" s="25">
        <v>2608</v>
      </c>
      <c r="AF2610" s="25" t="s">
        <v>26327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5" x14ac:dyDescent="0.35"/>
  <cols>
    <col min="1" max="2" width="35.36328125" bestFit="1" customWidth="1"/>
  </cols>
  <sheetData>
    <row r="3" spans="1:2" x14ac:dyDescent="0.35">
      <c r="A3" s="48" t="s">
        <v>26845</v>
      </c>
      <c r="B3" s="48" t="s">
        <v>24040</v>
      </c>
    </row>
    <row r="4" spans="1:2" x14ac:dyDescent="0.35">
      <c r="A4">
        <v>1</v>
      </c>
      <c r="B4" t="s">
        <v>24516</v>
      </c>
    </row>
    <row r="5" spans="1:2" x14ac:dyDescent="0.35">
      <c r="A5">
        <v>2</v>
      </c>
      <c r="B5" t="s">
        <v>24388</v>
      </c>
    </row>
    <row r="6" spans="1:2" x14ac:dyDescent="0.35">
      <c r="A6">
        <v>3</v>
      </c>
      <c r="B6" t="s">
        <v>24369</v>
      </c>
    </row>
    <row r="7" spans="1:2" x14ac:dyDescent="0.35">
      <c r="A7">
        <v>4</v>
      </c>
      <c r="B7" t="s">
        <v>25595</v>
      </c>
    </row>
    <row r="8" spans="1:2" x14ac:dyDescent="0.35">
      <c r="A8">
        <v>5</v>
      </c>
      <c r="B8" t="s">
        <v>24336</v>
      </c>
    </row>
    <row r="9" spans="1:2" x14ac:dyDescent="0.35">
      <c r="A9">
        <v>6</v>
      </c>
      <c r="B9" t="s">
        <v>24345</v>
      </c>
    </row>
    <row r="10" spans="1:2" x14ac:dyDescent="0.35">
      <c r="A10">
        <v>7</v>
      </c>
      <c r="B10" t="s">
        <v>24105</v>
      </c>
    </row>
    <row r="11" spans="1:2" x14ac:dyDescent="0.35">
      <c r="A11">
        <v>8</v>
      </c>
      <c r="B11" t="s">
        <v>24061</v>
      </c>
    </row>
    <row r="12" spans="1:2" x14ac:dyDescent="0.35">
      <c r="A12">
        <v>9</v>
      </c>
      <c r="B12" t="s">
        <v>4419</v>
      </c>
    </row>
    <row r="13" spans="1:2" x14ac:dyDescent="0.35">
      <c r="A13">
        <v>10</v>
      </c>
      <c r="B13" t="s">
        <v>24269</v>
      </c>
    </row>
    <row r="14" spans="1:2" x14ac:dyDescent="0.35">
      <c r="A14">
        <v>11</v>
      </c>
      <c r="B14" t="s">
        <v>24343</v>
      </c>
    </row>
    <row r="15" spans="1:2" x14ac:dyDescent="0.35">
      <c r="A15">
        <v>12</v>
      </c>
      <c r="B15" t="s">
        <v>24075</v>
      </c>
    </row>
    <row r="16" spans="1:2" x14ac:dyDescent="0.35">
      <c r="A16">
        <v>13</v>
      </c>
      <c r="B16" t="s">
        <v>24087</v>
      </c>
    </row>
    <row r="17" spans="1:2" x14ac:dyDescent="0.35">
      <c r="A17">
        <v>14</v>
      </c>
      <c r="B17" t="s">
        <v>24080</v>
      </c>
    </row>
    <row r="18" spans="1:2" x14ac:dyDescent="0.35">
      <c r="A18">
        <v>15</v>
      </c>
      <c r="B18" t="s">
        <v>24082</v>
      </c>
    </row>
    <row r="19" spans="1:2" x14ac:dyDescent="0.35">
      <c r="A19">
        <v>16</v>
      </c>
      <c r="B19" t="s">
        <v>24098</v>
      </c>
    </row>
    <row r="20" spans="1:2" x14ac:dyDescent="0.35">
      <c r="A20">
        <v>17</v>
      </c>
      <c r="B20" t="s">
        <v>24149</v>
      </c>
    </row>
    <row r="21" spans="1:2" x14ac:dyDescent="0.35">
      <c r="A21">
        <v>18</v>
      </c>
      <c r="B21" t="s">
        <v>24268</v>
      </c>
    </row>
    <row r="22" spans="1:2" x14ac:dyDescent="0.35">
      <c r="A22">
        <v>19</v>
      </c>
      <c r="B22" t="s">
        <v>24671</v>
      </c>
    </row>
    <row r="23" spans="1:2" x14ac:dyDescent="0.35">
      <c r="A23">
        <v>20</v>
      </c>
      <c r="B23" t="s">
        <v>24381</v>
      </c>
    </row>
    <row r="24" spans="1:2" x14ac:dyDescent="0.35">
      <c r="A24">
        <v>21</v>
      </c>
      <c r="B24" t="s">
        <v>24108</v>
      </c>
    </row>
    <row r="25" spans="1:2" x14ac:dyDescent="0.35">
      <c r="A25">
        <v>22</v>
      </c>
      <c r="B25" t="s">
        <v>25926</v>
      </c>
    </row>
    <row r="26" spans="1:2" x14ac:dyDescent="0.35">
      <c r="A26">
        <v>23</v>
      </c>
      <c r="B26" t="s">
        <v>25947</v>
      </c>
    </row>
    <row r="27" spans="1:2" x14ac:dyDescent="0.35">
      <c r="A27">
        <v>24</v>
      </c>
      <c r="B27" t="s">
        <v>24046</v>
      </c>
    </row>
    <row r="28" spans="1:2" x14ac:dyDescent="0.35">
      <c r="A28">
        <v>25</v>
      </c>
      <c r="B28" t="s">
        <v>25001</v>
      </c>
    </row>
    <row r="29" spans="1:2" x14ac:dyDescent="0.35">
      <c r="A29">
        <v>26</v>
      </c>
      <c r="B29" t="s">
        <v>24925</v>
      </c>
    </row>
    <row r="30" spans="1:2" x14ac:dyDescent="0.35">
      <c r="A30">
        <v>27</v>
      </c>
      <c r="B30" t="s">
        <v>24977</v>
      </c>
    </row>
    <row r="31" spans="1:2" x14ac:dyDescent="0.35">
      <c r="A31">
        <v>28</v>
      </c>
      <c r="B31" t="s">
        <v>24156</v>
      </c>
    </row>
    <row r="32" spans="1:2" x14ac:dyDescent="0.35">
      <c r="A32">
        <v>29</v>
      </c>
      <c r="B32" t="s">
        <v>25622</v>
      </c>
    </row>
    <row r="33" spans="1:2" x14ac:dyDescent="0.35">
      <c r="A33">
        <v>30</v>
      </c>
      <c r="B33" t="s">
        <v>25440</v>
      </c>
    </row>
    <row r="34" spans="1:2" x14ac:dyDescent="0.35">
      <c r="A34">
        <v>31</v>
      </c>
      <c r="B34" t="s">
        <v>24352</v>
      </c>
    </row>
    <row r="35" spans="1:2" x14ac:dyDescent="0.35">
      <c r="A35">
        <v>32</v>
      </c>
      <c r="B35" t="s">
        <v>24228</v>
      </c>
    </row>
    <row r="36" spans="1:2" x14ac:dyDescent="0.35">
      <c r="A36">
        <v>33</v>
      </c>
      <c r="B36" t="s">
        <v>24559</v>
      </c>
    </row>
    <row r="37" spans="1:2" x14ac:dyDescent="0.35">
      <c r="A37">
        <v>34</v>
      </c>
      <c r="B37" t="s">
        <v>24184</v>
      </c>
    </row>
    <row r="38" spans="1:2" x14ac:dyDescent="0.35">
      <c r="A38">
        <v>35</v>
      </c>
      <c r="B38" t="s">
        <v>24195</v>
      </c>
    </row>
    <row r="39" spans="1:2" x14ac:dyDescent="0.35">
      <c r="A39">
        <v>36</v>
      </c>
      <c r="B39" t="s">
        <v>24219</v>
      </c>
    </row>
    <row r="40" spans="1:2" x14ac:dyDescent="0.35">
      <c r="A40">
        <v>37</v>
      </c>
      <c r="B40" t="s">
        <v>25441</v>
      </c>
    </row>
    <row r="41" spans="1:2" x14ac:dyDescent="0.35">
      <c r="A41">
        <v>38</v>
      </c>
      <c r="B41" t="s">
        <v>24719</v>
      </c>
    </row>
    <row r="42" spans="1:2" x14ac:dyDescent="0.35">
      <c r="A42">
        <v>39</v>
      </c>
      <c r="B42" t="s">
        <v>24638</v>
      </c>
    </row>
    <row r="43" spans="1:2" x14ac:dyDescent="0.35">
      <c r="A43">
        <v>40</v>
      </c>
      <c r="B43" t="s">
        <v>24465</v>
      </c>
    </row>
    <row r="44" spans="1:2" x14ac:dyDescent="0.35">
      <c r="A44">
        <v>41</v>
      </c>
      <c r="B44" t="s">
        <v>24894</v>
      </c>
    </row>
    <row r="45" spans="1:2" x14ac:dyDescent="0.35">
      <c r="A45">
        <v>42</v>
      </c>
      <c r="B45" t="s">
        <v>507</v>
      </c>
    </row>
    <row r="46" spans="1:2" x14ac:dyDescent="0.35">
      <c r="A46">
        <v>43</v>
      </c>
      <c r="B46" t="s">
        <v>24813</v>
      </c>
    </row>
    <row r="47" spans="1:2" x14ac:dyDescent="0.35">
      <c r="A47">
        <v>44</v>
      </c>
      <c r="B47" t="s">
        <v>24926</v>
      </c>
    </row>
    <row r="48" spans="1:2" x14ac:dyDescent="0.35">
      <c r="A48">
        <v>45</v>
      </c>
      <c r="B48" t="s">
        <v>25152</v>
      </c>
    </row>
    <row r="49" spans="1:2" x14ac:dyDescent="0.35">
      <c r="A49">
        <v>46</v>
      </c>
      <c r="B49" t="s">
        <v>24787</v>
      </c>
    </row>
    <row r="50" spans="1:2" x14ac:dyDescent="0.35">
      <c r="A50">
        <v>47</v>
      </c>
      <c r="B50" t="s">
        <v>24236</v>
      </c>
    </row>
    <row r="51" spans="1:2" x14ac:dyDescent="0.35">
      <c r="A51">
        <v>48</v>
      </c>
      <c r="B51" t="s">
        <v>24062</v>
      </c>
    </row>
    <row r="52" spans="1:2" x14ac:dyDescent="0.35">
      <c r="A52">
        <v>49</v>
      </c>
      <c r="B52" t="s">
        <v>25464</v>
      </c>
    </row>
    <row r="53" spans="1:2" x14ac:dyDescent="0.35">
      <c r="A53">
        <v>50</v>
      </c>
      <c r="B53" t="s">
        <v>24650</v>
      </c>
    </row>
    <row r="54" spans="1:2" x14ac:dyDescent="0.35">
      <c r="A54">
        <v>51</v>
      </c>
      <c r="B54" t="s">
        <v>24389</v>
      </c>
    </row>
    <row r="55" spans="1:2" x14ac:dyDescent="0.35">
      <c r="A55">
        <v>52</v>
      </c>
      <c r="B55" t="s">
        <v>25465</v>
      </c>
    </row>
    <row r="56" spans="1:2" x14ac:dyDescent="0.35">
      <c r="A56">
        <v>53</v>
      </c>
      <c r="B56" t="s">
        <v>24648</v>
      </c>
    </row>
    <row r="57" spans="1:2" x14ac:dyDescent="0.35">
      <c r="A57">
        <v>54</v>
      </c>
      <c r="B57" t="s">
        <v>24342</v>
      </c>
    </row>
    <row r="58" spans="1:2" x14ac:dyDescent="0.35">
      <c r="A58">
        <v>55</v>
      </c>
      <c r="B58" t="s">
        <v>25473</v>
      </c>
    </row>
    <row r="59" spans="1:2" x14ac:dyDescent="0.35">
      <c r="A59">
        <v>56</v>
      </c>
      <c r="B59" t="s">
        <v>24509</v>
      </c>
    </row>
    <row r="60" spans="1:2" x14ac:dyDescent="0.35">
      <c r="A60">
        <v>57</v>
      </c>
      <c r="B60" t="s">
        <v>25497</v>
      </c>
    </row>
    <row r="61" spans="1:2" x14ac:dyDescent="0.35">
      <c r="A61">
        <v>58</v>
      </c>
      <c r="B61" t="s">
        <v>24562</v>
      </c>
    </row>
    <row r="62" spans="1:2" x14ac:dyDescent="0.35">
      <c r="A62">
        <v>59</v>
      </c>
      <c r="B62" t="s">
        <v>24386</v>
      </c>
    </row>
    <row r="63" spans="1:2" x14ac:dyDescent="0.35">
      <c r="A63">
        <v>60</v>
      </c>
      <c r="B63" t="s">
        <v>24312</v>
      </c>
    </row>
    <row r="64" spans="1:2" x14ac:dyDescent="0.35">
      <c r="A64">
        <v>61</v>
      </c>
      <c r="B64" t="s">
        <v>24293</v>
      </c>
    </row>
    <row r="65" spans="1:2" x14ac:dyDescent="0.35">
      <c r="A65">
        <v>62</v>
      </c>
      <c r="B65" t="s">
        <v>24316</v>
      </c>
    </row>
    <row r="66" spans="1:2" x14ac:dyDescent="0.35">
      <c r="A66">
        <v>63</v>
      </c>
      <c r="B66" t="s">
        <v>25097</v>
      </c>
    </row>
    <row r="67" spans="1:2" x14ac:dyDescent="0.35">
      <c r="A67">
        <v>64</v>
      </c>
      <c r="B67" t="s">
        <v>25316</v>
      </c>
    </row>
    <row r="68" spans="1:2" x14ac:dyDescent="0.35">
      <c r="A68">
        <v>65</v>
      </c>
      <c r="B68" t="s">
        <v>24093</v>
      </c>
    </row>
    <row r="69" spans="1:2" x14ac:dyDescent="0.35">
      <c r="A69">
        <v>66</v>
      </c>
      <c r="B69" t="s">
        <v>24103</v>
      </c>
    </row>
    <row r="70" spans="1:2" x14ac:dyDescent="0.35">
      <c r="A70">
        <v>67</v>
      </c>
      <c r="B70" t="s">
        <v>24068</v>
      </c>
    </row>
    <row r="71" spans="1:2" x14ac:dyDescent="0.35">
      <c r="A71">
        <v>68</v>
      </c>
      <c r="B71" t="s">
        <v>25018</v>
      </c>
    </row>
    <row r="72" spans="1:2" x14ac:dyDescent="0.35">
      <c r="A72">
        <v>69</v>
      </c>
      <c r="B72" t="s">
        <v>24159</v>
      </c>
    </row>
    <row r="73" spans="1:2" x14ac:dyDescent="0.35">
      <c r="A73">
        <v>70</v>
      </c>
      <c r="B73" t="s">
        <v>25867</v>
      </c>
    </row>
    <row r="74" spans="1:2" x14ac:dyDescent="0.35">
      <c r="A74">
        <v>71</v>
      </c>
      <c r="B74" t="s">
        <v>24101</v>
      </c>
    </row>
    <row r="75" spans="1:2" x14ac:dyDescent="0.35">
      <c r="A75">
        <v>72</v>
      </c>
      <c r="B75" t="s">
        <v>24569</v>
      </c>
    </row>
    <row r="76" spans="1:2" x14ac:dyDescent="0.35">
      <c r="A76">
        <v>73</v>
      </c>
      <c r="B76" t="s">
        <v>24237</v>
      </c>
    </row>
    <row r="77" spans="1:2" x14ac:dyDescent="0.35">
      <c r="A77">
        <v>74</v>
      </c>
      <c r="B77" t="s">
        <v>24238</v>
      </c>
    </row>
    <row r="78" spans="1:2" x14ac:dyDescent="0.35">
      <c r="A78">
        <v>75</v>
      </c>
      <c r="B78" t="s">
        <v>24239</v>
      </c>
    </row>
    <row r="79" spans="1:2" x14ac:dyDescent="0.35">
      <c r="A79">
        <v>76</v>
      </c>
      <c r="B79" t="s">
        <v>25002</v>
      </c>
    </row>
    <row r="80" spans="1:2" x14ac:dyDescent="0.35">
      <c r="A80">
        <v>77</v>
      </c>
      <c r="B80" t="s">
        <v>24114</v>
      </c>
    </row>
    <row r="81" spans="1:2" x14ac:dyDescent="0.35">
      <c r="A81">
        <v>78</v>
      </c>
      <c r="B81" t="s">
        <v>24595</v>
      </c>
    </row>
    <row r="82" spans="1:2" x14ac:dyDescent="0.35">
      <c r="A82">
        <v>79</v>
      </c>
      <c r="B82" t="s">
        <v>24834</v>
      </c>
    </row>
    <row r="83" spans="1:2" x14ac:dyDescent="0.35">
      <c r="A83">
        <v>80</v>
      </c>
      <c r="B83" t="s">
        <v>25043</v>
      </c>
    </row>
    <row r="84" spans="1:2" x14ac:dyDescent="0.35">
      <c r="A84">
        <v>81</v>
      </c>
      <c r="B84" t="s">
        <v>24757</v>
      </c>
    </row>
    <row r="85" spans="1:2" x14ac:dyDescent="0.35">
      <c r="A85">
        <v>82</v>
      </c>
      <c r="B85" t="s">
        <v>25937</v>
      </c>
    </row>
    <row r="86" spans="1:2" x14ac:dyDescent="0.35">
      <c r="A86">
        <v>83</v>
      </c>
      <c r="B86" t="s">
        <v>3481</v>
      </c>
    </row>
    <row r="87" spans="1:2" x14ac:dyDescent="0.35">
      <c r="A87">
        <v>84</v>
      </c>
      <c r="B87" t="s">
        <v>24353</v>
      </c>
    </row>
    <row r="88" spans="1:2" x14ac:dyDescent="0.35">
      <c r="A88">
        <v>85</v>
      </c>
      <c r="B88" t="s">
        <v>24981</v>
      </c>
    </row>
    <row r="89" spans="1:2" x14ac:dyDescent="0.35">
      <c r="A89">
        <v>86</v>
      </c>
      <c r="B89" t="s">
        <v>24443</v>
      </c>
    </row>
    <row r="90" spans="1:2" x14ac:dyDescent="0.35">
      <c r="A90">
        <v>87</v>
      </c>
      <c r="B90" t="s">
        <v>24481</v>
      </c>
    </row>
    <row r="91" spans="1:2" x14ac:dyDescent="0.35">
      <c r="A91">
        <v>88</v>
      </c>
      <c r="B91" t="s">
        <v>5082</v>
      </c>
    </row>
    <row r="92" spans="1:2" x14ac:dyDescent="0.35">
      <c r="A92">
        <v>89</v>
      </c>
      <c r="B92" t="s">
        <v>24444</v>
      </c>
    </row>
    <row r="93" spans="1:2" x14ac:dyDescent="0.35">
      <c r="A93">
        <v>90</v>
      </c>
      <c r="B93" t="s">
        <v>25072</v>
      </c>
    </row>
    <row r="94" spans="1:2" x14ac:dyDescent="0.35">
      <c r="A94">
        <v>91</v>
      </c>
      <c r="B94" t="s">
        <v>26350</v>
      </c>
    </row>
    <row r="95" spans="1:2" x14ac:dyDescent="0.35">
      <c r="A95">
        <v>92</v>
      </c>
      <c r="B95" t="s">
        <v>25807</v>
      </c>
    </row>
    <row r="96" spans="1:2" x14ac:dyDescent="0.35">
      <c r="A96">
        <v>93</v>
      </c>
      <c r="B96" t="s">
        <v>25915</v>
      </c>
    </row>
    <row r="97" spans="1:2" x14ac:dyDescent="0.35">
      <c r="A97">
        <v>94</v>
      </c>
      <c r="B97" t="s">
        <v>25223</v>
      </c>
    </row>
    <row r="98" spans="1:2" x14ac:dyDescent="0.35">
      <c r="A98">
        <v>95</v>
      </c>
      <c r="B98" t="s">
        <v>26324</v>
      </c>
    </row>
    <row r="99" spans="1:2" x14ac:dyDescent="0.35">
      <c r="A99">
        <v>96</v>
      </c>
      <c r="B99" t="s">
        <v>25407</v>
      </c>
    </row>
    <row r="100" spans="1:2" x14ac:dyDescent="0.35">
      <c r="A100">
        <v>97</v>
      </c>
      <c r="B100" t="s">
        <v>25555</v>
      </c>
    </row>
    <row r="101" spans="1:2" x14ac:dyDescent="0.35">
      <c r="A101">
        <v>98</v>
      </c>
      <c r="B101" t="s">
        <v>24302</v>
      </c>
    </row>
    <row r="102" spans="1:2" x14ac:dyDescent="0.35">
      <c r="A102">
        <v>99</v>
      </c>
      <c r="B102" t="s">
        <v>24303</v>
      </c>
    </row>
    <row r="103" spans="1:2" x14ac:dyDescent="0.35">
      <c r="A103">
        <v>100</v>
      </c>
      <c r="B103" t="s">
        <v>24306</v>
      </c>
    </row>
    <row r="104" spans="1:2" x14ac:dyDescent="0.35">
      <c r="A104">
        <v>101</v>
      </c>
      <c r="B104" t="s">
        <v>26386</v>
      </c>
    </row>
    <row r="105" spans="1:2" x14ac:dyDescent="0.35">
      <c r="A105">
        <v>102</v>
      </c>
      <c r="B105" t="s">
        <v>26387</v>
      </c>
    </row>
    <row r="106" spans="1:2" x14ac:dyDescent="0.35">
      <c r="A106">
        <v>103</v>
      </c>
      <c r="B106" t="s">
        <v>26388</v>
      </c>
    </row>
    <row r="107" spans="1:2" x14ac:dyDescent="0.35">
      <c r="A107">
        <v>104</v>
      </c>
      <c r="B107" t="s">
        <v>26389</v>
      </c>
    </row>
    <row r="108" spans="1:2" x14ac:dyDescent="0.35">
      <c r="A108">
        <v>105</v>
      </c>
      <c r="B108" t="s">
        <v>26390</v>
      </c>
    </row>
    <row r="109" spans="1:2" x14ac:dyDescent="0.35">
      <c r="A109">
        <v>106</v>
      </c>
      <c r="B109" t="s">
        <v>26351</v>
      </c>
    </row>
    <row r="110" spans="1:2" x14ac:dyDescent="0.35">
      <c r="A110">
        <v>107</v>
      </c>
      <c r="B110" t="s">
        <v>26391</v>
      </c>
    </row>
    <row r="111" spans="1:2" x14ac:dyDescent="0.35">
      <c r="A111">
        <v>108</v>
      </c>
      <c r="B111" t="s">
        <v>24826</v>
      </c>
    </row>
    <row r="112" spans="1:2" x14ac:dyDescent="0.35">
      <c r="A112">
        <v>109</v>
      </c>
      <c r="B112" t="s">
        <v>25174</v>
      </c>
    </row>
    <row r="113" spans="1:2" x14ac:dyDescent="0.35">
      <c r="A113">
        <v>110</v>
      </c>
      <c r="B113" t="s">
        <v>26393</v>
      </c>
    </row>
    <row r="114" spans="1:2" x14ac:dyDescent="0.35">
      <c r="A114">
        <v>111</v>
      </c>
      <c r="B114" t="s">
        <v>26394</v>
      </c>
    </row>
    <row r="115" spans="1:2" x14ac:dyDescent="0.35">
      <c r="A115">
        <v>112</v>
      </c>
      <c r="B115" t="s">
        <v>26395</v>
      </c>
    </row>
    <row r="116" spans="1:2" x14ac:dyDescent="0.35">
      <c r="A116">
        <v>113</v>
      </c>
      <c r="B116" t="s">
        <v>24765</v>
      </c>
    </row>
    <row r="117" spans="1:2" x14ac:dyDescent="0.35">
      <c r="A117">
        <v>114</v>
      </c>
      <c r="B117" t="s">
        <v>26396</v>
      </c>
    </row>
    <row r="118" spans="1:2" x14ac:dyDescent="0.35">
      <c r="A118">
        <v>115</v>
      </c>
      <c r="B118" t="s">
        <v>26397</v>
      </c>
    </row>
    <row r="119" spans="1:2" x14ac:dyDescent="0.35">
      <c r="A119">
        <v>116</v>
      </c>
      <c r="B119" t="s">
        <v>25863</v>
      </c>
    </row>
    <row r="120" spans="1:2" x14ac:dyDescent="0.35">
      <c r="A120">
        <v>117</v>
      </c>
      <c r="B120" t="s">
        <v>26398</v>
      </c>
    </row>
    <row r="121" spans="1:2" x14ac:dyDescent="0.35">
      <c r="A121">
        <v>118</v>
      </c>
      <c r="B121" t="s">
        <v>26366</v>
      </c>
    </row>
    <row r="122" spans="1:2" x14ac:dyDescent="0.35">
      <c r="A122">
        <v>119</v>
      </c>
      <c r="B122" t="s">
        <v>24091</v>
      </c>
    </row>
    <row r="123" spans="1:2" x14ac:dyDescent="0.35">
      <c r="A123">
        <v>120</v>
      </c>
      <c r="B123" t="s">
        <v>26623</v>
      </c>
    </row>
    <row r="124" spans="1:2" x14ac:dyDescent="0.35">
      <c r="A124">
        <v>121</v>
      </c>
      <c r="B124" t="s">
        <v>26736</v>
      </c>
    </row>
    <row r="125" spans="1:2" x14ac:dyDescent="0.35">
      <c r="A125">
        <v>122</v>
      </c>
      <c r="B125" t="s">
        <v>26817</v>
      </c>
    </row>
    <row r="126" spans="1:2" x14ac:dyDescent="0.35">
      <c r="A126">
        <v>123</v>
      </c>
      <c r="B126" t="s">
        <v>26818</v>
      </c>
    </row>
    <row r="127" spans="1:2" x14ac:dyDescent="0.35">
      <c r="A127">
        <v>124</v>
      </c>
      <c r="B127" t="s">
        <v>24066</v>
      </c>
    </row>
    <row r="128" spans="1:2" x14ac:dyDescent="0.35">
      <c r="A128">
        <v>125</v>
      </c>
      <c r="B128" t="s">
        <v>24060</v>
      </c>
    </row>
    <row r="129" spans="1:2" x14ac:dyDescent="0.35">
      <c r="A129">
        <v>126</v>
      </c>
      <c r="B129" t="s">
        <v>24067</v>
      </c>
    </row>
    <row r="130" spans="1:2" x14ac:dyDescent="0.35">
      <c r="A130">
        <v>127</v>
      </c>
      <c r="B130" t="s">
        <v>24076</v>
      </c>
    </row>
    <row r="131" spans="1:2" x14ac:dyDescent="0.35">
      <c r="A131">
        <v>128</v>
      </c>
      <c r="B131" t="s">
        <v>24086</v>
      </c>
    </row>
    <row r="132" spans="1:2" x14ac:dyDescent="0.35">
      <c r="A132">
        <v>129</v>
      </c>
      <c r="B132" t="s">
        <v>24097</v>
      </c>
    </row>
    <row r="133" spans="1:2" x14ac:dyDescent="0.35">
      <c r="A133">
        <v>130</v>
      </c>
      <c r="B133" t="s">
        <v>24088</v>
      </c>
    </row>
    <row r="134" spans="1:2" x14ac:dyDescent="0.35">
      <c r="A134">
        <v>131</v>
      </c>
      <c r="B134" t="s">
        <v>24089</v>
      </c>
    </row>
    <row r="135" spans="1:2" x14ac:dyDescent="0.35">
      <c r="A135">
        <v>132</v>
      </c>
      <c r="B135" t="s">
        <v>24110</v>
      </c>
    </row>
    <row r="136" spans="1:2" x14ac:dyDescent="0.35">
      <c r="A136">
        <v>133</v>
      </c>
      <c r="B136" t="s">
        <v>24111</v>
      </c>
    </row>
    <row r="137" spans="1:2" x14ac:dyDescent="0.35">
      <c r="A137">
        <v>134</v>
      </c>
      <c r="B137" t="s">
        <v>24096</v>
      </c>
    </row>
    <row r="138" spans="1:2" x14ac:dyDescent="0.35">
      <c r="A138">
        <v>135</v>
      </c>
      <c r="B138" t="s">
        <v>24116</v>
      </c>
    </row>
    <row r="139" spans="1:2" x14ac:dyDescent="0.35">
      <c r="A139">
        <v>136</v>
      </c>
      <c r="B139" t="s">
        <v>24109</v>
      </c>
    </row>
    <row r="140" spans="1:2" x14ac:dyDescent="0.35">
      <c r="A140">
        <v>137</v>
      </c>
      <c r="B140" t="s">
        <v>24117</v>
      </c>
    </row>
    <row r="141" spans="1:2" x14ac:dyDescent="0.35">
      <c r="A141">
        <v>138</v>
      </c>
      <c r="B141" t="s">
        <v>24118</v>
      </c>
    </row>
    <row r="142" spans="1:2" x14ac:dyDescent="0.35">
      <c r="A142">
        <v>139</v>
      </c>
      <c r="B142" t="s">
        <v>24099</v>
      </c>
    </row>
    <row r="143" spans="1:2" x14ac:dyDescent="0.35">
      <c r="A143">
        <v>140</v>
      </c>
      <c r="B143" t="s">
        <v>24119</v>
      </c>
    </row>
    <row r="144" spans="1:2" x14ac:dyDescent="0.35">
      <c r="A144">
        <v>141</v>
      </c>
      <c r="B144" t="s">
        <v>24083</v>
      </c>
    </row>
    <row r="145" spans="1:2" x14ac:dyDescent="0.35">
      <c r="A145">
        <v>142</v>
      </c>
      <c r="B145" t="s">
        <v>24130</v>
      </c>
    </row>
    <row r="146" spans="1:2" x14ac:dyDescent="0.35">
      <c r="A146">
        <v>143</v>
      </c>
      <c r="B146" t="s">
        <v>24134</v>
      </c>
    </row>
    <row r="147" spans="1:2" x14ac:dyDescent="0.35">
      <c r="A147">
        <v>144</v>
      </c>
      <c r="B147" t="s">
        <v>24135</v>
      </c>
    </row>
    <row r="148" spans="1:2" x14ac:dyDescent="0.35">
      <c r="A148">
        <v>145</v>
      </c>
      <c r="B148" t="s">
        <v>24138</v>
      </c>
    </row>
    <row r="149" spans="1:2" x14ac:dyDescent="0.35">
      <c r="A149">
        <v>146</v>
      </c>
      <c r="B149" t="s">
        <v>24122</v>
      </c>
    </row>
    <row r="150" spans="1:2" x14ac:dyDescent="0.35">
      <c r="A150">
        <v>147</v>
      </c>
      <c r="B150" t="s">
        <v>24143</v>
      </c>
    </row>
    <row r="151" spans="1:2" x14ac:dyDescent="0.35">
      <c r="A151">
        <v>148</v>
      </c>
      <c r="B151" t="s">
        <v>24144</v>
      </c>
    </row>
    <row r="152" spans="1:2" x14ac:dyDescent="0.35">
      <c r="A152">
        <v>149</v>
      </c>
      <c r="B152" t="s">
        <v>24145</v>
      </c>
    </row>
    <row r="153" spans="1:2" x14ac:dyDescent="0.35">
      <c r="A153">
        <v>150</v>
      </c>
      <c r="B153" t="s">
        <v>24148</v>
      </c>
    </row>
    <row r="154" spans="1:2" x14ac:dyDescent="0.35">
      <c r="A154">
        <v>151</v>
      </c>
      <c r="B154" t="s">
        <v>24150</v>
      </c>
    </row>
    <row r="155" spans="1:2" x14ac:dyDescent="0.35">
      <c r="A155">
        <v>152</v>
      </c>
      <c r="B155" t="s">
        <v>24151</v>
      </c>
    </row>
    <row r="156" spans="1:2" x14ac:dyDescent="0.35">
      <c r="A156">
        <v>153</v>
      </c>
      <c r="B156" t="s">
        <v>24152</v>
      </c>
    </row>
    <row r="157" spans="1:2" x14ac:dyDescent="0.35">
      <c r="A157">
        <v>154</v>
      </c>
      <c r="B157" t="s">
        <v>24147</v>
      </c>
    </row>
    <row r="158" spans="1:2" x14ac:dyDescent="0.35">
      <c r="A158">
        <v>155</v>
      </c>
      <c r="B158" t="s">
        <v>24090</v>
      </c>
    </row>
    <row r="159" spans="1:2" x14ac:dyDescent="0.35">
      <c r="A159">
        <v>156</v>
      </c>
      <c r="B159" t="s">
        <v>24158</v>
      </c>
    </row>
    <row r="160" spans="1:2" x14ac:dyDescent="0.35">
      <c r="A160">
        <v>157</v>
      </c>
      <c r="B160" t="s">
        <v>24161</v>
      </c>
    </row>
    <row r="161" spans="1:2" x14ac:dyDescent="0.35">
      <c r="A161">
        <v>158</v>
      </c>
      <c r="B161" t="s">
        <v>8234</v>
      </c>
    </row>
    <row r="162" spans="1:2" x14ac:dyDescent="0.35">
      <c r="A162">
        <v>159</v>
      </c>
      <c r="B162" t="s">
        <v>24164</v>
      </c>
    </row>
    <row r="163" spans="1:2" x14ac:dyDescent="0.35">
      <c r="A163">
        <v>160</v>
      </c>
      <c r="B163" t="s">
        <v>24129</v>
      </c>
    </row>
    <row r="164" spans="1:2" x14ac:dyDescent="0.35">
      <c r="A164">
        <v>161</v>
      </c>
      <c r="B164" t="s">
        <v>25092</v>
      </c>
    </row>
    <row r="165" spans="1:2" x14ac:dyDescent="0.35">
      <c r="A165">
        <v>162</v>
      </c>
      <c r="B165" t="s">
        <v>24885</v>
      </c>
    </row>
    <row r="166" spans="1:2" x14ac:dyDescent="0.35">
      <c r="A166">
        <v>163</v>
      </c>
      <c r="B166" t="s">
        <v>24169</v>
      </c>
    </row>
    <row r="167" spans="1:2" x14ac:dyDescent="0.35">
      <c r="A167">
        <v>164</v>
      </c>
      <c r="B167" t="s">
        <v>25024</v>
      </c>
    </row>
    <row r="168" spans="1:2" x14ac:dyDescent="0.35">
      <c r="A168">
        <v>165</v>
      </c>
      <c r="B168" t="s">
        <v>24486</v>
      </c>
    </row>
    <row r="169" spans="1:2" x14ac:dyDescent="0.35">
      <c r="A169">
        <v>166</v>
      </c>
      <c r="B169" t="s">
        <v>25494</v>
      </c>
    </row>
    <row r="170" spans="1:2" x14ac:dyDescent="0.35">
      <c r="A170">
        <v>167</v>
      </c>
      <c r="B170" t="s">
        <v>25281</v>
      </c>
    </row>
    <row r="171" spans="1:2" x14ac:dyDescent="0.35">
      <c r="A171">
        <v>168</v>
      </c>
      <c r="B171" t="s">
        <v>24328</v>
      </c>
    </row>
    <row r="172" spans="1:2" x14ac:dyDescent="0.35">
      <c r="A172">
        <v>169</v>
      </c>
      <c r="B172" t="s">
        <v>24286</v>
      </c>
    </row>
    <row r="173" spans="1:2" x14ac:dyDescent="0.35">
      <c r="A173">
        <v>170</v>
      </c>
      <c r="B173" t="s">
        <v>24845</v>
      </c>
    </row>
    <row r="174" spans="1:2" x14ac:dyDescent="0.35">
      <c r="A174">
        <v>171</v>
      </c>
      <c r="B174" t="s">
        <v>24586</v>
      </c>
    </row>
    <row r="175" spans="1:2" x14ac:dyDescent="0.35">
      <c r="A175">
        <v>172</v>
      </c>
      <c r="B175" t="s">
        <v>25026</v>
      </c>
    </row>
    <row r="176" spans="1:2" x14ac:dyDescent="0.35">
      <c r="A176">
        <v>173</v>
      </c>
      <c r="B176" t="s">
        <v>25564</v>
      </c>
    </row>
    <row r="177" spans="1:2" x14ac:dyDescent="0.35">
      <c r="A177">
        <v>174</v>
      </c>
      <c r="B177" t="s">
        <v>24212</v>
      </c>
    </row>
    <row r="178" spans="1:2" x14ac:dyDescent="0.35">
      <c r="A178">
        <v>175</v>
      </c>
      <c r="B178" t="s">
        <v>24189</v>
      </c>
    </row>
    <row r="179" spans="1:2" x14ac:dyDescent="0.35">
      <c r="A179">
        <v>176</v>
      </c>
      <c r="B179" t="s">
        <v>25898</v>
      </c>
    </row>
    <row r="180" spans="1:2" x14ac:dyDescent="0.35">
      <c r="A180">
        <v>177</v>
      </c>
      <c r="B180" t="s">
        <v>24939</v>
      </c>
    </row>
    <row r="181" spans="1:2" x14ac:dyDescent="0.35">
      <c r="A181">
        <v>178</v>
      </c>
      <c r="B181" t="s">
        <v>24990</v>
      </c>
    </row>
    <row r="182" spans="1:2" x14ac:dyDescent="0.35">
      <c r="A182">
        <v>179</v>
      </c>
      <c r="B182" t="s">
        <v>24070</v>
      </c>
    </row>
    <row r="183" spans="1:2" x14ac:dyDescent="0.35">
      <c r="A183">
        <v>180</v>
      </c>
      <c r="B183" t="s">
        <v>26109</v>
      </c>
    </row>
    <row r="184" spans="1:2" x14ac:dyDescent="0.35">
      <c r="A184">
        <v>181</v>
      </c>
      <c r="B184" t="s">
        <v>26132</v>
      </c>
    </row>
    <row r="185" spans="1:2" x14ac:dyDescent="0.35">
      <c r="A185">
        <v>182</v>
      </c>
      <c r="B185" t="s">
        <v>26015</v>
      </c>
    </row>
    <row r="186" spans="1:2" x14ac:dyDescent="0.35">
      <c r="A186">
        <v>183</v>
      </c>
      <c r="B186" t="s">
        <v>26146</v>
      </c>
    </row>
    <row r="187" spans="1:2" x14ac:dyDescent="0.35">
      <c r="A187">
        <v>184</v>
      </c>
      <c r="B187" t="s">
        <v>25446</v>
      </c>
    </row>
    <row r="188" spans="1:2" x14ac:dyDescent="0.35">
      <c r="A188">
        <v>185</v>
      </c>
      <c r="B188" t="s">
        <v>25913</v>
      </c>
    </row>
    <row r="189" spans="1:2" x14ac:dyDescent="0.35">
      <c r="A189">
        <v>186</v>
      </c>
      <c r="B189" t="s">
        <v>26045</v>
      </c>
    </row>
    <row r="190" spans="1:2" x14ac:dyDescent="0.35">
      <c r="A190">
        <v>187</v>
      </c>
      <c r="B190" t="s">
        <v>26138</v>
      </c>
    </row>
    <row r="191" spans="1:2" x14ac:dyDescent="0.35">
      <c r="A191">
        <v>188</v>
      </c>
      <c r="B191" t="s">
        <v>26133</v>
      </c>
    </row>
    <row r="192" spans="1:2" x14ac:dyDescent="0.35">
      <c r="A192">
        <v>189</v>
      </c>
      <c r="B192" t="s">
        <v>24140</v>
      </c>
    </row>
    <row r="193" spans="1:2" x14ac:dyDescent="0.35">
      <c r="A193">
        <v>190</v>
      </c>
      <c r="B193" t="s">
        <v>25052</v>
      </c>
    </row>
    <row r="194" spans="1:2" x14ac:dyDescent="0.35">
      <c r="A194">
        <v>191</v>
      </c>
      <c r="B194" t="s">
        <v>24333</v>
      </c>
    </row>
    <row r="195" spans="1:2" x14ac:dyDescent="0.35">
      <c r="A195">
        <v>192</v>
      </c>
      <c r="B195" t="s">
        <v>24334</v>
      </c>
    </row>
    <row r="196" spans="1:2" x14ac:dyDescent="0.35">
      <c r="A196">
        <v>193</v>
      </c>
      <c r="B196" t="s">
        <v>24335</v>
      </c>
    </row>
    <row r="197" spans="1:2" x14ac:dyDescent="0.35">
      <c r="A197">
        <v>194</v>
      </c>
      <c r="B197" t="s">
        <v>24332</v>
      </c>
    </row>
    <row r="198" spans="1:2" x14ac:dyDescent="0.35">
      <c r="A198">
        <v>195</v>
      </c>
      <c r="B198" t="s">
        <v>24337</v>
      </c>
    </row>
    <row r="199" spans="1:2" x14ac:dyDescent="0.35">
      <c r="A199">
        <v>196</v>
      </c>
      <c r="B199" t="s">
        <v>24081</v>
      </c>
    </row>
    <row r="200" spans="1:2" x14ac:dyDescent="0.35">
      <c r="A200">
        <v>197</v>
      </c>
      <c r="B200" t="s">
        <v>24340</v>
      </c>
    </row>
    <row r="201" spans="1:2" x14ac:dyDescent="0.35">
      <c r="A201">
        <v>198</v>
      </c>
      <c r="B201" t="s">
        <v>24341</v>
      </c>
    </row>
    <row r="202" spans="1:2" x14ac:dyDescent="0.35">
      <c r="A202">
        <v>199</v>
      </c>
      <c r="B202" t="s">
        <v>24351</v>
      </c>
    </row>
    <row r="203" spans="1:2" x14ac:dyDescent="0.35">
      <c r="A203">
        <v>200</v>
      </c>
      <c r="B203" t="s">
        <v>24371</v>
      </c>
    </row>
    <row r="204" spans="1:2" x14ac:dyDescent="0.35">
      <c r="A204">
        <v>201</v>
      </c>
      <c r="B204" t="s">
        <v>24372</v>
      </c>
    </row>
    <row r="205" spans="1:2" x14ac:dyDescent="0.35">
      <c r="A205">
        <v>202</v>
      </c>
      <c r="B205" t="s">
        <v>24373</v>
      </c>
    </row>
    <row r="206" spans="1:2" x14ac:dyDescent="0.35">
      <c r="A206">
        <v>203</v>
      </c>
      <c r="B206" t="s">
        <v>24374</v>
      </c>
    </row>
    <row r="207" spans="1:2" x14ac:dyDescent="0.35">
      <c r="A207">
        <v>204</v>
      </c>
      <c r="B207" t="s">
        <v>24375</v>
      </c>
    </row>
    <row r="208" spans="1:2" x14ac:dyDescent="0.35">
      <c r="A208">
        <v>205</v>
      </c>
      <c r="B208" t="s">
        <v>24378</v>
      </c>
    </row>
    <row r="209" spans="1:2" x14ac:dyDescent="0.35">
      <c r="A209">
        <v>206</v>
      </c>
      <c r="B209" t="s">
        <v>24379</v>
      </c>
    </row>
    <row r="210" spans="1:2" x14ac:dyDescent="0.35">
      <c r="A210">
        <v>207</v>
      </c>
      <c r="B210" t="s">
        <v>24387</v>
      </c>
    </row>
    <row r="211" spans="1:2" x14ac:dyDescent="0.35">
      <c r="A211">
        <v>208</v>
      </c>
      <c r="B211" t="s">
        <v>24274</v>
      </c>
    </row>
    <row r="212" spans="1:2" x14ac:dyDescent="0.35">
      <c r="A212">
        <v>209</v>
      </c>
      <c r="B212" t="s">
        <v>24391</v>
      </c>
    </row>
    <row r="213" spans="1:2" x14ac:dyDescent="0.35">
      <c r="A213">
        <v>210</v>
      </c>
      <c r="B213" t="s">
        <v>24358</v>
      </c>
    </row>
    <row r="214" spans="1:2" x14ac:dyDescent="0.35">
      <c r="A214">
        <v>211</v>
      </c>
      <c r="B214" t="s">
        <v>24275</v>
      </c>
    </row>
    <row r="215" spans="1:2" x14ac:dyDescent="0.35">
      <c r="A215">
        <v>212</v>
      </c>
      <c r="B215" t="s">
        <v>24406</v>
      </c>
    </row>
    <row r="216" spans="1:2" x14ac:dyDescent="0.35">
      <c r="A216">
        <v>213</v>
      </c>
      <c r="B216" t="s">
        <v>24296</v>
      </c>
    </row>
    <row r="217" spans="1:2" x14ac:dyDescent="0.35">
      <c r="A217">
        <v>214</v>
      </c>
      <c r="B217" t="s">
        <v>24210</v>
      </c>
    </row>
    <row r="218" spans="1:2" x14ac:dyDescent="0.35">
      <c r="A218">
        <v>215</v>
      </c>
      <c r="B218" t="s">
        <v>24356</v>
      </c>
    </row>
    <row r="219" spans="1:2" x14ac:dyDescent="0.35">
      <c r="A219">
        <v>216</v>
      </c>
      <c r="B219" t="s">
        <v>24383</v>
      </c>
    </row>
    <row r="220" spans="1:2" x14ac:dyDescent="0.35">
      <c r="A220">
        <v>217</v>
      </c>
      <c r="B220" t="s">
        <v>24418</v>
      </c>
    </row>
    <row r="221" spans="1:2" x14ac:dyDescent="0.35">
      <c r="A221">
        <v>218</v>
      </c>
      <c r="B221" t="s">
        <v>24421</v>
      </c>
    </row>
    <row r="222" spans="1:2" x14ac:dyDescent="0.35">
      <c r="A222">
        <v>219</v>
      </c>
      <c r="B222" t="s">
        <v>24422</v>
      </c>
    </row>
    <row r="223" spans="1:2" x14ac:dyDescent="0.35">
      <c r="A223">
        <v>220</v>
      </c>
      <c r="B223" t="s">
        <v>24425</v>
      </c>
    </row>
    <row r="224" spans="1:2" x14ac:dyDescent="0.35">
      <c r="A224">
        <v>221</v>
      </c>
      <c r="B224" t="s">
        <v>24426</v>
      </c>
    </row>
    <row r="225" spans="1:7" x14ac:dyDescent="0.35">
      <c r="A225">
        <v>222</v>
      </c>
      <c r="B225" t="s">
        <v>24354</v>
      </c>
    </row>
    <row r="226" spans="1:7" x14ac:dyDescent="0.35">
      <c r="A226">
        <v>223</v>
      </c>
      <c r="B226" t="s">
        <v>24385</v>
      </c>
    </row>
    <row r="227" spans="1:7" x14ac:dyDescent="0.35">
      <c r="A227">
        <v>224</v>
      </c>
      <c r="B227" t="s">
        <v>24429</v>
      </c>
    </row>
    <row r="228" spans="1:7" x14ac:dyDescent="0.35">
      <c r="A228">
        <v>225</v>
      </c>
      <c r="B228" t="s">
        <v>24423</v>
      </c>
    </row>
    <row r="229" spans="1:7" x14ac:dyDescent="0.35">
      <c r="A229">
        <v>226</v>
      </c>
      <c r="B229" t="s">
        <v>24441</v>
      </c>
    </row>
    <row r="230" spans="1:7" x14ac:dyDescent="0.35">
      <c r="A230">
        <v>227</v>
      </c>
      <c r="B230" t="s">
        <v>24442</v>
      </c>
    </row>
    <row r="231" spans="1:7" x14ac:dyDescent="0.35">
      <c r="A231">
        <v>228</v>
      </c>
      <c r="B231" t="s">
        <v>24355</v>
      </c>
    </row>
    <row r="232" spans="1:7" x14ac:dyDescent="0.35">
      <c r="A232">
        <v>229</v>
      </c>
      <c r="B232" t="s">
        <v>24417</v>
      </c>
      <c r="G232" t="s">
        <v>26843</v>
      </c>
    </row>
    <row r="233" spans="1:7" x14ac:dyDescent="0.35">
      <c r="A233">
        <v>230</v>
      </c>
      <c r="B233" t="s">
        <v>24451</v>
      </c>
    </row>
    <row r="234" spans="1:7" x14ac:dyDescent="0.35">
      <c r="A234">
        <v>231</v>
      </c>
      <c r="B234" t="s">
        <v>24452</v>
      </c>
    </row>
    <row r="235" spans="1:7" x14ac:dyDescent="0.35">
      <c r="A235">
        <v>232</v>
      </c>
      <c r="B235" t="s">
        <v>24453</v>
      </c>
    </row>
    <row r="236" spans="1:7" x14ac:dyDescent="0.35">
      <c r="A236">
        <v>233</v>
      </c>
      <c r="B236" t="s">
        <v>24072</v>
      </c>
    </row>
    <row r="237" spans="1:7" x14ac:dyDescent="0.35">
      <c r="A237">
        <v>234</v>
      </c>
      <c r="B237" t="s">
        <v>24457</v>
      </c>
    </row>
    <row r="238" spans="1:7" x14ac:dyDescent="0.35">
      <c r="A238">
        <v>235</v>
      </c>
      <c r="B238" t="s">
        <v>24458</v>
      </c>
    </row>
    <row r="239" spans="1:7" x14ac:dyDescent="0.35">
      <c r="A239">
        <v>236</v>
      </c>
      <c r="B239" t="s">
        <v>24366</v>
      </c>
    </row>
    <row r="240" spans="1:7" x14ac:dyDescent="0.35">
      <c r="A240">
        <v>237</v>
      </c>
      <c r="B240" t="s">
        <v>24393</v>
      </c>
    </row>
    <row r="241" spans="1:2" x14ac:dyDescent="0.35">
      <c r="A241">
        <v>238</v>
      </c>
      <c r="B241" t="s">
        <v>24392</v>
      </c>
    </row>
    <row r="242" spans="1:2" x14ac:dyDescent="0.35">
      <c r="A242">
        <v>239</v>
      </c>
      <c r="B242" t="s">
        <v>24390</v>
      </c>
    </row>
    <row r="243" spans="1:2" x14ac:dyDescent="0.35">
      <c r="A243">
        <v>240</v>
      </c>
      <c r="B243" t="s">
        <v>24170</v>
      </c>
    </row>
    <row r="244" spans="1:2" x14ac:dyDescent="0.35">
      <c r="A244">
        <v>241</v>
      </c>
      <c r="B244" t="s">
        <v>24193</v>
      </c>
    </row>
    <row r="245" spans="1:2" x14ac:dyDescent="0.35">
      <c r="A245">
        <v>242</v>
      </c>
      <c r="B245" t="s">
        <v>24177</v>
      </c>
    </row>
    <row r="246" spans="1:2" x14ac:dyDescent="0.35">
      <c r="A246">
        <v>243</v>
      </c>
      <c r="B246" t="s">
        <v>24471</v>
      </c>
    </row>
    <row r="247" spans="1:2" x14ac:dyDescent="0.35">
      <c r="A247">
        <v>244</v>
      </c>
      <c r="B247" t="s">
        <v>24445</v>
      </c>
    </row>
    <row r="248" spans="1:2" x14ac:dyDescent="0.35">
      <c r="A248">
        <v>245</v>
      </c>
      <c r="B248" t="s">
        <v>25381</v>
      </c>
    </row>
    <row r="249" spans="1:2" x14ac:dyDescent="0.35">
      <c r="A249">
        <v>246</v>
      </c>
      <c r="B249" t="s">
        <v>24446</v>
      </c>
    </row>
    <row r="250" spans="1:2" x14ac:dyDescent="0.35">
      <c r="A250">
        <v>247</v>
      </c>
      <c r="B250" t="s">
        <v>24606</v>
      </c>
    </row>
    <row r="251" spans="1:2" x14ac:dyDescent="0.35">
      <c r="A251">
        <v>248</v>
      </c>
      <c r="B251" t="s">
        <v>25322</v>
      </c>
    </row>
    <row r="252" spans="1:2" x14ac:dyDescent="0.35">
      <c r="A252">
        <v>249</v>
      </c>
      <c r="B252" t="s">
        <v>24469</v>
      </c>
    </row>
    <row r="253" spans="1:2" x14ac:dyDescent="0.35">
      <c r="A253">
        <v>250</v>
      </c>
      <c r="B253" t="s">
        <v>25598</v>
      </c>
    </row>
    <row r="254" spans="1:2" x14ac:dyDescent="0.35">
      <c r="A254">
        <v>251</v>
      </c>
      <c r="B254" t="s">
        <v>25280</v>
      </c>
    </row>
    <row r="255" spans="1:2" x14ac:dyDescent="0.35">
      <c r="A255">
        <v>252</v>
      </c>
      <c r="B255" t="s">
        <v>24427</v>
      </c>
    </row>
    <row r="256" spans="1:2" x14ac:dyDescent="0.35">
      <c r="A256">
        <v>253</v>
      </c>
      <c r="B256" t="s">
        <v>25600</v>
      </c>
    </row>
    <row r="257" spans="1:2" x14ac:dyDescent="0.35">
      <c r="A257">
        <v>254</v>
      </c>
      <c r="B257" t="s">
        <v>24400</v>
      </c>
    </row>
    <row r="258" spans="1:2" x14ac:dyDescent="0.35">
      <c r="A258">
        <v>255</v>
      </c>
      <c r="B258" t="s">
        <v>24485</v>
      </c>
    </row>
    <row r="259" spans="1:2" x14ac:dyDescent="0.35">
      <c r="A259">
        <v>256</v>
      </c>
      <c r="B259" t="s">
        <v>24984</v>
      </c>
    </row>
    <row r="260" spans="1:2" x14ac:dyDescent="0.35">
      <c r="A260">
        <v>257</v>
      </c>
      <c r="B260" t="s">
        <v>25635</v>
      </c>
    </row>
    <row r="261" spans="1:2" x14ac:dyDescent="0.35">
      <c r="A261">
        <v>258</v>
      </c>
      <c r="B261" t="s">
        <v>24773</v>
      </c>
    </row>
    <row r="262" spans="1:2" x14ac:dyDescent="0.35">
      <c r="A262">
        <v>259</v>
      </c>
      <c r="B262" t="s">
        <v>25935</v>
      </c>
    </row>
    <row r="263" spans="1:2" x14ac:dyDescent="0.35">
      <c r="A263">
        <v>260</v>
      </c>
      <c r="B263" t="s">
        <v>25665</v>
      </c>
    </row>
    <row r="264" spans="1:2" x14ac:dyDescent="0.35">
      <c r="A264">
        <v>261</v>
      </c>
      <c r="B264" t="s">
        <v>25621</v>
      </c>
    </row>
    <row r="265" spans="1:2" x14ac:dyDescent="0.35">
      <c r="A265">
        <v>262</v>
      </c>
      <c r="B265" t="s">
        <v>25934</v>
      </c>
    </row>
    <row r="266" spans="1:2" x14ac:dyDescent="0.35">
      <c r="A266">
        <v>263</v>
      </c>
      <c r="B266" t="s">
        <v>25667</v>
      </c>
    </row>
    <row r="267" spans="1:2" x14ac:dyDescent="0.35">
      <c r="A267">
        <v>264</v>
      </c>
      <c r="B267" t="s">
        <v>25828</v>
      </c>
    </row>
    <row r="268" spans="1:2" x14ac:dyDescent="0.35">
      <c r="A268">
        <v>265</v>
      </c>
      <c r="B268" t="s">
        <v>25606</v>
      </c>
    </row>
    <row r="269" spans="1:2" x14ac:dyDescent="0.35">
      <c r="A269">
        <v>266</v>
      </c>
      <c r="B269" t="s">
        <v>24558</v>
      </c>
    </row>
    <row r="270" spans="1:2" x14ac:dyDescent="0.35">
      <c r="A270">
        <v>267</v>
      </c>
      <c r="B270" t="s">
        <v>25032</v>
      </c>
    </row>
    <row r="271" spans="1:2" x14ac:dyDescent="0.35">
      <c r="A271">
        <v>268</v>
      </c>
      <c r="B271" t="s">
        <v>25025</v>
      </c>
    </row>
    <row r="272" spans="1:2" x14ac:dyDescent="0.35">
      <c r="A272">
        <v>269</v>
      </c>
      <c r="B272" t="s">
        <v>24602</v>
      </c>
    </row>
    <row r="273" spans="1:2" x14ac:dyDescent="0.35">
      <c r="A273">
        <v>270</v>
      </c>
      <c r="B273" t="s">
        <v>26284</v>
      </c>
    </row>
    <row r="274" spans="1:2" x14ac:dyDescent="0.35">
      <c r="A274">
        <v>271</v>
      </c>
      <c r="B274" t="s">
        <v>24510</v>
      </c>
    </row>
    <row r="275" spans="1:2" x14ac:dyDescent="0.35">
      <c r="A275">
        <v>272</v>
      </c>
      <c r="B275" t="s">
        <v>26285</v>
      </c>
    </row>
    <row r="276" spans="1:2" x14ac:dyDescent="0.35">
      <c r="A276">
        <v>273</v>
      </c>
      <c r="B276" t="s">
        <v>24849</v>
      </c>
    </row>
    <row r="277" spans="1:2" x14ac:dyDescent="0.35">
      <c r="A277">
        <v>274</v>
      </c>
      <c r="B277" t="s">
        <v>24464</v>
      </c>
    </row>
    <row r="278" spans="1:2" x14ac:dyDescent="0.35">
      <c r="A278">
        <v>275</v>
      </c>
      <c r="B278" t="s">
        <v>24564</v>
      </c>
    </row>
    <row r="279" spans="1:2" x14ac:dyDescent="0.35">
      <c r="A279">
        <v>276</v>
      </c>
      <c r="B279" t="s">
        <v>25614</v>
      </c>
    </row>
    <row r="280" spans="1:2" x14ac:dyDescent="0.35">
      <c r="A280">
        <v>277</v>
      </c>
      <c r="B280" t="s">
        <v>24551</v>
      </c>
    </row>
    <row r="281" spans="1:2" x14ac:dyDescent="0.35">
      <c r="A281">
        <v>278</v>
      </c>
      <c r="B281" t="s">
        <v>25999</v>
      </c>
    </row>
    <row r="282" spans="1:2" x14ac:dyDescent="0.35">
      <c r="A282">
        <v>279</v>
      </c>
      <c r="B282" t="s">
        <v>24550</v>
      </c>
    </row>
    <row r="283" spans="1:2" x14ac:dyDescent="0.35">
      <c r="A283">
        <v>280</v>
      </c>
      <c r="B283" t="s">
        <v>25672</v>
      </c>
    </row>
    <row r="284" spans="1:2" x14ac:dyDescent="0.35">
      <c r="A284">
        <v>281</v>
      </c>
      <c r="B284" t="s">
        <v>25637</v>
      </c>
    </row>
    <row r="285" spans="1:2" x14ac:dyDescent="0.35">
      <c r="A285">
        <v>282</v>
      </c>
      <c r="B285" t="s">
        <v>26299</v>
      </c>
    </row>
    <row r="286" spans="1:2" x14ac:dyDescent="0.35">
      <c r="A286">
        <v>283</v>
      </c>
      <c r="B286" t="s">
        <v>26158</v>
      </c>
    </row>
    <row r="287" spans="1:2" x14ac:dyDescent="0.35">
      <c r="A287">
        <v>284</v>
      </c>
      <c r="B287" t="s">
        <v>26301</v>
      </c>
    </row>
    <row r="288" spans="1:2" x14ac:dyDescent="0.35">
      <c r="A288">
        <v>285</v>
      </c>
      <c r="B288" t="s">
        <v>26019</v>
      </c>
    </row>
    <row r="289" spans="1:2" x14ac:dyDescent="0.35">
      <c r="A289">
        <v>286</v>
      </c>
      <c r="B289" t="s">
        <v>26349</v>
      </c>
    </row>
    <row r="290" spans="1:2" x14ac:dyDescent="0.35">
      <c r="A290">
        <v>287</v>
      </c>
      <c r="B290" t="s">
        <v>24594</v>
      </c>
    </row>
    <row r="291" spans="1:2" x14ac:dyDescent="0.35">
      <c r="A291">
        <v>288</v>
      </c>
      <c r="B291" t="s">
        <v>24462</v>
      </c>
    </row>
    <row r="292" spans="1:2" x14ac:dyDescent="0.35">
      <c r="A292">
        <v>289</v>
      </c>
      <c r="B292" t="s">
        <v>24527</v>
      </c>
    </row>
    <row r="293" spans="1:2" x14ac:dyDescent="0.35">
      <c r="A293">
        <v>290</v>
      </c>
      <c r="B293" t="s">
        <v>26032</v>
      </c>
    </row>
    <row r="294" spans="1:2" x14ac:dyDescent="0.35">
      <c r="A294">
        <v>291</v>
      </c>
      <c r="B294" t="s">
        <v>26278</v>
      </c>
    </row>
    <row r="295" spans="1:2" x14ac:dyDescent="0.35">
      <c r="A295">
        <v>292</v>
      </c>
      <c r="B295" t="s">
        <v>26562</v>
      </c>
    </row>
    <row r="296" spans="1:2" x14ac:dyDescent="0.35">
      <c r="A296">
        <v>293</v>
      </c>
      <c r="B296" t="s">
        <v>25561</v>
      </c>
    </row>
    <row r="297" spans="1:2" x14ac:dyDescent="0.35">
      <c r="A297">
        <v>294</v>
      </c>
      <c r="B297" t="s">
        <v>3549</v>
      </c>
    </row>
    <row r="298" spans="1:2" x14ac:dyDescent="0.35">
      <c r="A298">
        <v>295</v>
      </c>
      <c r="B298" t="s">
        <v>2840</v>
      </c>
    </row>
    <row r="299" spans="1:2" x14ac:dyDescent="0.35">
      <c r="A299">
        <v>296</v>
      </c>
      <c r="B299" t="s">
        <v>26564</v>
      </c>
    </row>
    <row r="300" spans="1:2" x14ac:dyDescent="0.35">
      <c r="A300">
        <v>297</v>
      </c>
      <c r="B300" t="s">
        <v>24064</v>
      </c>
    </row>
    <row r="301" spans="1:2" x14ac:dyDescent="0.35">
      <c r="A301">
        <v>298</v>
      </c>
      <c r="B301" t="s">
        <v>26303</v>
      </c>
    </row>
    <row r="302" spans="1:2" x14ac:dyDescent="0.35">
      <c r="A302">
        <v>299</v>
      </c>
      <c r="B302" t="s">
        <v>26304</v>
      </c>
    </row>
    <row r="303" spans="1:2" x14ac:dyDescent="0.35">
      <c r="A303">
        <v>300</v>
      </c>
      <c r="B303" t="s">
        <v>26305</v>
      </c>
    </row>
    <row r="304" spans="1:2" x14ac:dyDescent="0.35">
      <c r="A304">
        <v>301</v>
      </c>
      <c r="B304" t="s">
        <v>24102</v>
      </c>
    </row>
    <row r="305" spans="1:2" x14ac:dyDescent="0.35">
      <c r="A305">
        <v>302</v>
      </c>
      <c r="B305" t="s">
        <v>25475</v>
      </c>
    </row>
    <row r="306" spans="1:2" x14ac:dyDescent="0.35">
      <c r="A306">
        <v>303</v>
      </c>
      <c r="B306" t="s">
        <v>24298</v>
      </c>
    </row>
    <row r="307" spans="1:2" x14ac:dyDescent="0.35">
      <c r="A307">
        <v>304</v>
      </c>
      <c r="B307" t="s">
        <v>26306</v>
      </c>
    </row>
    <row r="308" spans="1:2" x14ac:dyDescent="0.35">
      <c r="A308">
        <v>305</v>
      </c>
      <c r="B308" t="s">
        <v>24084</v>
      </c>
    </row>
    <row r="309" spans="1:2" x14ac:dyDescent="0.35">
      <c r="A309">
        <v>306</v>
      </c>
      <c r="B309" t="s">
        <v>26307</v>
      </c>
    </row>
    <row r="310" spans="1:2" x14ac:dyDescent="0.35">
      <c r="A310">
        <v>307</v>
      </c>
      <c r="B310" t="s">
        <v>26308</v>
      </c>
    </row>
    <row r="311" spans="1:2" x14ac:dyDescent="0.35">
      <c r="A311">
        <v>308</v>
      </c>
      <c r="B311" t="s">
        <v>24863</v>
      </c>
    </row>
    <row r="312" spans="1:2" x14ac:dyDescent="0.35">
      <c r="A312">
        <v>309</v>
      </c>
      <c r="B312" t="s">
        <v>26309</v>
      </c>
    </row>
    <row r="313" spans="1:2" x14ac:dyDescent="0.35">
      <c r="A313">
        <v>310</v>
      </c>
      <c r="B313" t="s">
        <v>24473</v>
      </c>
    </row>
    <row r="314" spans="1:2" x14ac:dyDescent="0.35">
      <c r="A314">
        <v>311</v>
      </c>
      <c r="B314" t="s">
        <v>24250</v>
      </c>
    </row>
    <row r="315" spans="1:2" x14ac:dyDescent="0.35">
      <c r="A315">
        <v>312</v>
      </c>
      <c r="B315" t="s">
        <v>24892</v>
      </c>
    </row>
    <row r="316" spans="1:2" x14ac:dyDescent="0.35">
      <c r="A316">
        <v>313</v>
      </c>
      <c r="B316" t="s">
        <v>25560</v>
      </c>
    </row>
    <row r="317" spans="1:2" x14ac:dyDescent="0.35">
      <c r="A317">
        <v>314</v>
      </c>
      <c r="B317" t="s">
        <v>24266</v>
      </c>
    </row>
    <row r="318" spans="1:2" x14ac:dyDescent="0.35">
      <c r="A318">
        <v>315</v>
      </c>
      <c r="B318" t="s">
        <v>26018</v>
      </c>
    </row>
    <row r="319" spans="1:2" x14ac:dyDescent="0.35">
      <c r="A319">
        <v>316</v>
      </c>
      <c r="B319" t="s">
        <v>25539</v>
      </c>
    </row>
    <row r="320" spans="1:2" x14ac:dyDescent="0.35">
      <c r="A320">
        <v>317</v>
      </c>
      <c r="B320" t="s">
        <v>25131</v>
      </c>
    </row>
    <row r="321" spans="1:2" x14ac:dyDescent="0.35">
      <c r="A321">
        <v>318</v>
      </c>
      <c r="B321" t="s">
        <v>24179</v>
      </c>
    </row>
    <row r="322" spans="1:2" x14ac:dyDescent="0.35">
      <c r="A322">
        <v>319</v>
      </c>
      <c r="B322" t="s">
        <v>24230</v>
      </c>
    </row>
    <row r="323" spans="1:2" x14ac:dyDescent="0.35">
      <c r="A323">
        <v>320</v>
      </c>
      <c r="B323" t="s">
        <v>24132</v>
      </c>
    </row>
    <row r="324" spans="1:2" x14ac:dyDescent="0.35">
      <c r="A324">
        <v>321</v>
      </c>
      <c r="B324" t="s">
        <v>24597</v>
      </c>
    </row>
    <row r="325" spans="1:2" x14ac:dyDescent="0.35">
      <c r="A325">
        <v>322</v>
      </c>
      <c r="B325" t="s">
        <v>24495</v>
      </c>
    </row>
    <row r="326" spans="1:2" x14ac:dyDescent="0.35">
      <c r="A326">
        <v>323</v>
      </c>
      <c r="B326" t="s">
        <v>24808</v>
      </c>
    </row>
    <row r="327" spans="1:2" x14ac:dyDescent="0.35">
      <c r="A327">
        <v>324</v>
      </c>
      <c r="B327" t="s">
        <v>24865</v>
      </c>
    </row>
    <row r="328" spans="1:2" x14ac:dyDescent="0.35">
      <c r="A328">
        <v>325</v>
      </c>
      <c r="B328" t="s">
        <v>24959</v>
      </c>
    </row>
    <row r="329" spans="1:2" x14ac:dyDescent="0.35">
      <c r="A329">
        <v>326</v>
      </c>
      <c r="B329" t="s">
        <v>24621</v>
      </c>
    </row>
    <row r="330" spans="1:2" x14ac:dyDescent="0.35">
      <c r="A330">
        <v>327</v>
      </c>
      <c r="B330" t="s">
        <v>24646</v>
      </c>
    </row>
    <row r="331" spans="1:2" x14ac:dyDescent="0.35">
      <c r="A331">
        <v>328</v>
      </c>
      <c r="B331" t="s">
        <v>24637</v>
      </c>
    </row>
    <row r="332" spans="1:2" x14ac:dyDescent="0.35">
      <c r="A332">
        <v>329</v>
      </c>
      <c r="B332" t="s">
        <v>24222</v>
      </c>
    </row>
    <row r="333" spans="1:2" x14ac:dyDescent="0.35">
      <c r="A333">
        <v>330</v>
      </c>
      <c r="B333" t="s">
        <v>25101</v>
      </c>
    </row>
    <row r="334" spans="1:2" x14ac:dyDescent="0.35">
      <c r="A334">
        <v>331</v>
      </c>
      <c r="B334" t="s">
        <v>24277</v>
      </c>
    </row>
    <row r="335" spans="1:2" x14ac:dyDescent="0.35">
      <c r="A335">
        <v>332</v>
      </c>
      <c r="B335" t="s">
        <v>25033</v>
      </c>
    </row>
    <row r="336" spans="1:2" x14ac:dyDescent="0.35">
      <c r="A336">
        <v>333</v>
      </c>
      <c r="B336" t="s">
        <v>25049</v>
      </c>
    </row>
    <row r="337" spans="1:2" x14ac:dyDescent="0.35">
      <c r="A337">
        <v>334</v>
      </c>
      <c r="B337" t="s">
        <v>24565</v>
      </c>
    </row>
    <row r="338" spans="1:2" x14ac:dyDescent="0.35">
      <c r="A338">
        <v>335</v>
      </c>
      <c r="B338" t="s">
        <v>24556</v>
      </c>
    </row>
    <row r="339" spans="1:2" x14ac:dyDescent="0.35">
      <c r="A339">
        <v>336</v>
      </c>
      <c r="B339" t="s">
        <v>24955</v>
      </c>
    </row>
    <row r="340" spans="1:2" x14ac:dyDescent="0.35">
      <c r="A340">
        <v>337</v>
      </c>
      <c r="B340" t="s">
        <v>24658</v>
      </c>
    </row>
    <row r="341" spans="1:2" x14ac:dyDescent="0.35">
      <c r="A341">
        <v>338</v>
      </c>
      <c r="B341" t="s">
        <v>24806</v>
      </c>
    </row>
    <row r="342" spans="1:2" x14ac:dyDescent="0.35">
      <c r="A342">
        <v>339</v>
      </c>
      <c r="B342" t="s">
        <v>25041</v>
      </c>
    </row>
    <row r="343" spans="1:2" x14ac:dyDescent="0.35">
      <c r="A343">
        <v>340</v>
      </c>
      <c r="B343" t="s">
        <v>24204</v>
      </c>
    </row>
    <row r="344" spans="1:2" x14ac:dyDescent="0.35">
      <c r="A344">
        <v>341</v>
      </c>
      <c r="B344" t="s">
        <v>24633</v>
      </c>
    </row>
    <row r="345" spans="1:2" x14ac:dyDescent="0.35">
      <c r="A345">
        <v>342</v>
      </c>
      <c r="B345" t="s">
        <v>24623</v>
      </c>
    </row>
    <row r="346" spans="1:2" x14ac:dyDescent="0.35">
      <c r="A346">
        <v>343</v>
      </c>
      <c r="B346" t="s">
        <v>24997</v>
      </c>
    </row>
    <row r="347" spans="1:2" x14ac:dyDescent="0.35">
      <c r="A347">
        <v>344</v>
      </c>
      <c r="B347" t="s">
        <v>24847</v>
      </c>
    </row>
    <row r="348" spans="1:2" x14ac:dyDescent="0.35">
      <c r="A348">
        <v>345</v>
      </c>
      <c r="B348" t="s">
        <v>24273</v>
      </c>
    </row>
    <row r="349" spans="1:2" x14ac:dyDescent="0.35">
      <c r="A349">
        <v>346</v>
      </c>
      <c r="B349" t="s">
        <v>24831</v>
      </c>
    </row>
    <row r="350" spans="1:2" x14ac:dyDescent="0.35">
      <c r="A350">
        <v>347</v>
      </c>
      <c r="B350" t="s">
        <v>24201</v>
      </c>
    </row>
    <row r="351" spans="1:2" x14ac:dyDescent="0.35">
      <c r="A351">
        <v>348</v>
      </c>
      <c r="B351" t="s">
        <v>24686</v>
      </c>
    </row>
    <row r="352" spans="1:2" x14ac:dyDescent="0.35">
      <c r="A352">
        <v>349</v>
      </c>
      <c r="B352" t="s">
        <v>24632</v>
      </c>
    </row>
    <row r="353" spans="1:2" x14ac:dyDescent="0.35">
      <c r="A353">
        <v>350</v>
      </c>
      <c r="B353" t="s">
        <v>24804</v>
      </c>
    </row>
    <row r="354" spans="1:2" x14ac:dyDescent="0.35">
      <c r="A354">
        <v>351</v>
      </c>
      <c r="B354" t="s">
        <v>24819</v>
      </c>
    </row>
    <row r="355" spans="1:2" x14ac:dyDescent="0.35">
      <c r="A355">
        <v>352</v>
      </c>
      <c r="B355" t="s">
        <v>24598</v>
      </c>
    </row>
    <row r="356" spans="1:2" x14ac:dyDescent="0.35">
      <c r="A356">
        <v>353</v>
      </c>
      <c r="B356" t="s">
        <v>25063</v>
      </c>
    </row>
    <row r="357" spans="1:2" x14ac:dyDescent="0.35">
      <c r="A357">
        <v>354</v>
      </c>
      <c r="B357" t="s">
        <v>24480</v>
      </c>
    </row>
    <row r="358" spans="1:2" x14ac:dyDescent="0.35">
      <c r="A358">
        <v>355</v>
      </c>
      <c r="B358" t="s">
        <v>24749</v>
      </c>
    </row>
    <row r="359" spans="1:2" x14ac:dyDescent="0.35">
      <c r="A359">
        <v>356</v>
      </c>
      <c r="B359" t="s">
        <v>24171</v>
      </c>
    </row>
    <row r="360" spans="1:2" x14ac:dyDescent="0.35">
      <c r="A360">
        <v>357</v>
      </c>
      <c r="B360" t="s">
        <v>24200</v>
      </c>
    </row>
    <row r="361" spans="1:2" x14ac:dyDescent="0.35">
      <c r="A361">
        <v>358</v>
      </c>
      <c r="B361" t="s">
        <v>24310</v>
      </c>
    </row>
    <row r="362" spans="1:2" x14ac:dyDescent="0.35">
      <c r="A362">
        <v>359</v>
      </c>
      <c r="B362" t="s">
        <v>24647</v>
      </c>
    </row>
    <row r="363" spans="1:2" x14ac:dyDescent="0.35">
      <c r="A363">
        <v>360</v>
      </c>
      <c r="B363" t="s">
        <v>24308</v>
      </c>
    </row>
    <row r="364" spans="1:2" x14ac:dyDescent="0.35">
      <c r="A364">
        <v>361</v>
      </c>
      <c r="B364" t="s">
        <v>24652</v>
      </c>
    </row>
    <row r="365" spans="1:2" x14ac:dyDescent="0.35">
      <c r="A365">
        <v>362</v>
      </c>
      <c r="B365" t="s">
        <v>24484</v>
      </c>
    </row>
    <row r="366" spans="1:2" x14ac:dyDescent="0.35">
      <c r="A366">
        <v>363</v>
      </c>
      <c r="B366" t="s">
        <v>25444</v>
      </c>
    </row>
    <row r="367" spans="1:2" x14ac:dyDescent="0.35">
      <c r="A367">
        <v>364</v>
      </c>
      <c r="B367" t="s">
        <v>25037</v>
      </c>
    </row>
    <row r="368" spans="1:2" x14ac:dyDescent="0.35">
      <c r="A368">
        <v>365</v>
      </c>
      <c r="B368" t="s">
        <v>24651</v>
      </c>
    </row>
    <row r="369" spans="1:2" x14ac:dyDescent="0.35">
      <c r="A369">
        <v>366</v>
      </c>
      <c r="B369" t="s">
        <v>24713</v>
      </c>
    </row>
    <row r="370" spans="1:2" x14ac:dyDescent="0.35">
      <c r="A370">
        <v>367</v>
      </c>
      <c r="B370" t="s">
        <v>24947</v>
      </c>
    </row>
    <row r="371" spans="1:2" x14ac:dyDescent="0.35">
      <c r="A371">
        <v>368</v>
      </c>
      <c r="B371" t="s">
        <v>24265</v>
      </c>
    </row>
    <row r="372" spans="1:2" x14ac:dyDescent="0.35">
      <c r="A372">
        <v>369</v>
      </c>
      <c r="B372" t="s">
        <v>24825</v>
      </c>
    </row>
    <row r="373" spans="1:2" x14ac:dyDescent="0.35">
      <c r="A373">
        <v>370</v>
      </c>
      <c r="B373" t="s">
        <v>25447</v>
      </c>
    </row>
    <row r="374" spans="1:2" x14ac:dyDescent="0.35">
      <c r="A374">
        <v>371</v>
      </c>
      <c r="B374" t="s">
        <v>24657</v>
      </c>
    </row>
    <row r="375" spans="1:2" x14ac:dyDescent="0.35">
      <c r="A375">
        <v>372</v>
      </c>
      <c r="B375" t="s">
        <v>25448</v>
      </c>
    </row>
    <row r="376" spans="1:2" x14ac:dyDescent="0.35">
      <c r="A376">
        <v>373</v>
      </c>
      <c r="B376" t="s">
        <v>25449</v>
      </c>
    </row>
    <row r="377" spans="1:2" x14ac:dyDescent="0.35">
      <c r="A377">
        <v>374</v>
      </c>
      <c r="B377" t="s">
        <v>25061</v>
      </c>
    </row>
    <row r="378" spans="1:2" x14ac:dyDescent="0.35">
      <c r="A378">
        <v>375</v>
      </c>
      <c r="B378" t="s">
        <v>24973</v>
      </c>
    </row>
    <row r="379" spans="1:2" x14ac:dyDescent="0.35">
      <c r="A379">
        <v>376</v>
      </c>
      <c r="B379" t="s">
        <v>24807</v>
      </c>
    </row>
    <row r="380" spans="1:2" x14ac:dyDescent="0.35">
      <c r="A380">
        <v>377</v>
      </c>
      <c r="B380" t="s">
        <v>24771</v>
      </c>
    </row>
    <row r="381" spans="1:2" x14ac:dyDescent="0.35">
      <c r="A381">
        <v>378</v>
      </c>
      <c r="B381" t="s">
        <v>25106</v>
      </c>
    </row>
    <row r="382" spans="1:2" x14ac:dyDescent="0.35">
      <c r="A382">
        <v>379</v>
      </c>
      <c r="B382" t="s">
        <v>24659</v>
      </c>
    </row>
    <row r="383" spans="1:2" x14ac:dyDescent="0.35">
      <c r="A383">
        <v>380</v>
      </c>
      <c r="B383" t="s">
        <v>24227</v>
      </c>
    </row>
    <row r="384" spans="1:2" x14ac:dyDescent="0.35">
      <c r="A384">
        <v>381</v>
      </c>
      <c r="B384" t="s">
        <v>25073</v>
      </c>
    </row>
    <row r="385" spans="1:2" x14ac:dyDescent="0.35">
      <c r="A385">
        <v>382</v>
      </c>
      <c r="B385" t="s">
        <v>24685</v>
      </c>
    </row>
    <row r="386" spans="1:2" x14ac:dyDescent="0.35">
      <c r="A386">
        <v>383</v>
      </c>
      <c r="B386" t="s">
        <v>24055</v>
      </c>
    </row>
    <row r="387" spans="1:2" x14ac:dyDescent="0.35">
      <c r="A387">
        <v>384</v>
      </c>
      <c r="B387" t="s">
        <v>24944</v>
      </c>
    </row>
    <row r="388" spans="1:2" x14ac:dyDescent="0.35">
      <c r="A388">
        <v>385</v>
      </c>
      <c r="B388" t="s">
        <v>25134</v>
      </c>
    </row>
    <row r="389" spans="1:2" x14ac:dyDescent="0.35">
      <c r="A389">
        <v>386</v>
      </c>
      <c r="B389" t="s">
        <v>24612</v>
      </c>
    </row>
    <row r="390" spans="1:2" x14ac:dyDescent="0.35">
      <c r="A390">
        <v>387</v>
      </c>
      <c r="B390" t="s">
        <v>24133</v>
      </c>
    </row>
    <row r="391" spans="1:2" x14ac:dyDescent="0.35">
      <c r="A391">
        <v>388</v>
      </c>
      <c r="B391" t="s">
        <v>24690</v>
      </c>
    </row>
    <row r="392" spans="1:2" x14ac:dyDescent="0.35">
      <c r="A392">
        <v>389</v>
      </c>
      <c r="B392" t="s">
        <v>24211</v>
      </c>
    </row>
    <row r="393" spans="1:2" x14ac:dyDescent="0.35">
      <c r="A393">
        <v>390</v>
      </c>
      <c r="B393" t="s">
        <v>25159</v>
      </c>
    </row>
    <row r="394" spans="1:2" x14ac:dyDescent="0.35">
      <c r="A394">
        <v>391</v>
      </c>
      <c r="B394" t="s">
        <v>25461</v>
      </c>
    </row>
    <row r="395" spans="1:2" x14ac:dyDescent="0.35">
      <c r="A395">
        <v>392</v>
      </c>
      <c r="B395" t="s">
        <v>24131</v>
      </c>
    </row>
    <row r="396" spans="1:2" x14ac:dyDescent="0.35">
      <c r="A396">
        <v>393</v>
      </c>
      <c r="B396" t="s">
        <v>25045</v>
      </c>
    </row>
    <row r="397" spans="1:2" x14ac:dyDescent="0.35">
      <c r="A397">
        <v>394</v>
      </c>
      <c r="B397" t="s">
        <v>24886</v>
      </c>
    </row>
    <row r="398" spans="1:2" x14ac:dyDescent="0.35">
      <c r="A398">
        <v>395</v>
      </c>
      <c r="B398" t="s">
        <v>24971</v>
      </c>
    </row>
    <row r="399" spans="1:2" x14ac:dyDescent="0.35">
      <c r="A399">
        <v>396</v>
      </c>
      <c r="B399" t="s">
        <v>24887</v>
      </c>
    </row>
    <row r="400" spans="1:2" x14ac:dyDescent="0.35">
      <c r="A400">
        <v>397</v>
      </c>
      <c r="B400" t="s">
        <v>24735</v>
      </c>
    </row>
    <row r="401" spans="1:2" x14ac:dyDescent="0.35">
      <c r="A401">
        <v>398</v>
      </c>
      <c r="B401" t="s">
        <v>24588</v>
      </c>
    </row>
    <row r="402" spans="1:2" x14ac:dyDescent="0.35">
      <c r="A402">
        <v>399</v>
      </c>
      <c r="B402" t="s">
        <v>24722</v>
      </c>
    </row>
    <row r="403" spans="1:2" x14ac:dyDescent="0.35">
      <c r="A403">
        <v>400</v>
      </c>
      <c r="B403" t="s">
        <v>25443</v>
      </c>
    </row>
    <row r="404" spans="1:2" x14ac:dyDescent="0.35">
      <c r="A404">
        <v>401</v>
      </c>
      <c r="B404" t="s">
        <v>25466</v>
      </c>
    </row>
    <row r="405" spans="1:2" x14ac:dyDescent="0.35">
      <c r="A405">
        <v>402</v>
      </c>
      <c r="B405" t="s">
        <v>24660</v>
      </c>
    </row>
    <row r="406" spans="1:2" x14ac:dyDescent="0.35">
      <c r="A406">
        <v>403</v>
      </c>
      <c r="B406" t="s">
        <v>25425</v>
      </c>
    </row>
    <row r="407" spans="1:2" x14ac:dyDescent="0.35">
      <c r="A407">
        <v>404</v>
      </c>
      <c r="B407" t="s">
        <v>24213</v>
      </c>
    </row>
    <row r="408" spans="1:2" x14ac:dyDescent="0.35">
      <c r="A408">
        <v>405</v>
      </c>
      <c r="B408" t="s">
        <v>24691</v>
      </c>
    </row>
    <row r="409" spans="1:2" x14ac:dyDescent="0.35">
      <c r="A409">
        <v>406</v>
      </c>
      <c r="B409" t="s">
        <v>24850</v>
      </c>
    </row>
    <row r="410" spans="1:2" x14ac:dyDescent="0.35">
      <c r="A410">
        <v>407</v>
      </c>
      <c r="B410" t="s">
        <v>25467</v>
      </c>
    </row>
    <row r="411" spans="1:2" x14ac:dyDescent="0.35">
      <c r="A411">
        <v>408</v>
      </c>
      <c r="B411" t="s">
        <v>24872</v>
      </c>
    </row>
    <row r="412" spans="1:2" x14ac:dyDescent="0.35">
      <c r="A412">
        <v>409</v>
      </c>
      <c r="B412" t="s">
        <v>24820</v>
      </c>
    </row>
    <row r="413" spans="1:2" x14ac:dyDescent="0.35">
      <c r="A413">
        <v>410</v>
      </c>
      <c r="B413" t="s">
        <v>24249</v>
      </c>
    </row>
    <row r="414" spans="1:2" x14ac:dyDescent="0.35">
      <c r="A414">
        <v>411</v>
      </c>
      <c r="B414" t="s">
        <v>24905</v>
      </c>
    </row>
    <row r="415" spans="1:2" x14ac:dyDescent="0.35">
      <c r="A415">
        <v>412</v>
      </c>
      <c r="B415" t="s">
        <v>25085</v>
      </c>
    </row>
    <row r="416" spans="1:2" x14ac:dyDescent="0.35">
      <c r="A416">
        <v>413</v>
      </c>
      <c r="B416" t="s">
        <v>24937</v>
      </c>
    </row>
    <row r="417" spans="1:2" x14ac:dyDescent="0.35">
      <c r="A417">
        <v>414</v>
      </c>
      <c r="B417" t="s">
        <v>24835</v>
      </c>
    </row>
    <row r="418" spans="1:2" x14ac:dyDescent="0.35">
      <c r="A418">
        <v>415</v>
      </c>
      <c r="B418" t="s">
        <v>25272</v>
      </c>
    </row>
    <row r="419" spans="1:2" x14ac:dyDescent="0.35">
      <c r="A419">
        <v>416</v>
      </c>
      <c r="B419" t="s">
        <v>24968</v>
      </c>
    </row>
    <row r="420" spans="1:2" x14ac:dyDescent="0.35">
      <c r="A420">
        <v>417</v>
      </c>
      <c r="B420" t="s">
        <v>25402</v>
      </c>
    </row>
    <row r="421" spans="1:2" x14ac:dyDescent="0.35">
      <c r="A421">
        <v>418</v>
      </c>
      <c r="B421" t="s">
        <v>24924</v>
      </c>
    </row>
    <row r="422" spans="1:2" x14ac:dyDescent="0.35">
      <c r="A422">
        <v>419</v>
      </c>
      <c r="B422" t="s">
        <v>25162</v>
      </c>
    </row>
    <row r="423" spans="1:2" x14ac:dyDescent="0.35">
      <c r="A423">
        <v>420</v>
      </c>
      <c r="B423" t="s">
        <v>25163</v>
      </c>
    </row>
    <row r="424" spans="1:2" x14ac:dyDescent="0.35">
      <c r="A424">
        <v>421</v>
      </c>
      <c r="B424" t="s">
        <v>24903</v>
      </c>
    </row>
    <row r="425" spans="1:2" x14ac:dyDescent="0.35">
      <c r="A425">
        <v>422</v>
      </c>
      <c r="B425" t="s">
        <v>25250</v>
      </c>
    </row>
    <row r="426" spans="1:2" x14ac:dyDescent="0.35">
      <c r="A426">
        <v>423</v>
      </c>
      <c r="B426" t="s">
        <v>25437</v>
      </c>
    </row>
    <row r="427" spans="1:2" x14ac:dyDescent="0.35">
      <c r="A427">
        <v>424</v>
      </c>
      <c r="B427" t="s">
        <v>24549</v>
      </c>
    </row>
    <row r="428" spans="1:2" x14ac:dyDescent="0.35">
      <c r="A428">
        <v>425</v>
      </c>
      <c r="B428" t="s">
        <v>25005</v>
      </c>
    </row>
    <row r="429" spans="1:2" x14ac:dyDescent="0.35">
      <c r="A429">
        <v>426</v>
      </c>
      <c r="B429" t="s">
        <v>25307</v>
      </c>
    </row>
    <row r="430" spans="1:2" x14ac:dyDescent="0.35">
      <c r="A430">
        <v>427</v>
      </c>
      <c r="B430" t="s">
        <v>25087</v>
      </c>
    </row>
    <row r="431" spans="1:2" x14ac:dyDescent="0.35">
      <c r="A431">
        <v>428</v>
      </c>
      <c r="B431" t="s">
        <v>24987</v>
      </c>
    </row>
    <row r="432" spans="1:2" x14ac:dyDescent="0.35">
      <c r="A432">
        <v>429</v>
      </c>
      <c r="B432" t="s">
        <v>24949</v>
      </c>
    </row>
    <row r="433" spans="1:2" x14ac:dyDescent="0.35">
      <c r="A433">
        <v>430</v>
      </c>
      <c r="B433" t="s">
        <v>24836</v>
      </c>
    </row>
    <row r="434" spans="1:2" x14ac:dyDescent="0.35">
      <c r="A434">
        <v>431</v>
      </c>
      <c r="B434" t="s">
        <v>24972</v>
      </c>
    </row>
    <row r="435" spans="1:2" x14ac:dyDescent="0.35">
      <c r="A435">
        <v>432</v>
      </c>
      <c r="B435" t="s">
        <v>24839</v>
      </c>
    </row>
    <row r="436" spans="1:2" x14ac:dyDescent="0.35">
      <c r="A436">
        <v>433</v>
      </c>
      <c r="B436" t="s">
        <v>25479</v>
      </c>
    </row>
    <row r="437" spans="1:2" x14ac:dyDescent="0.35">
      <c r="A437">
        <v>434</v>
      </c>
      <c r="B437" t="s">
        <v>24923</v>
      </c>
    </row>
    <row r="438" spans="1:2" x14ac:dyDescent="0.35">
      <c r="A438">
        <v>435</v>
      </c>
      <c r="B438" t="s">
        <v>25480</v>
      </c>
    </row>
    <row r="439" spans="1:2" x14ac:dyDescent="0.35">
      <c r="A439">
        <v>436</v>
      </c>
      <c r="B439" t="s">
        <v>25040</v>
      </c>
    </row>
    <row r="440" spans="1:2" x14ac:dyDescent="0.35">
      <c r="A440">
        <v>437</v>
      </c>
      <c r="B440" t="s">
        <v>25482</v>
      </c>
    </row>
    <row r="441" spans="1:2" x14ac:dyDescent="0.35">
      <c r="A441">
        <v>438</v>
      </c>
      <c r="B441" t="s">
        <v>24801</v>
      </c>
    </row>
    <row r="442" spans="1:2" x14ac:dyDescent="0.35">
      <c r="A442">
        <v>439</v>
      </c>
      <c r="B442" t="s">
        <v>24919</v>
      </c>
    </row>
    <row r="443" spans="1:2" x14ac:dyDescent="0.35">
      <c r="A443">
        <v>440</v>
      </c>
      <c r="B443" t="s">
        <v>25083</v>
      </c>
    </row>
    <row r="444" spans="1:2" x14ac:dyDescent="0.35">
      <c r="A444">
        <v>441</v>
      </c>
      <c r="B444" t="s">
        <v>25485</v>
      </c>
    </row>
    <row r="445" spans="1:2" x14ac:dyDescent="0.35">
      <c r="A445">
        <v>442</v>
      </c>
      <c r="B445" t="s">
        <v>25056</v>
      </c>
    </row>
    <row r="446" spans="1:2" x14ac:dyDescent="0.35">
      <c r="A446">
        <v>443</v>
      </c>
      <c r="B446" t="s">
        <v>24906</v>
      </c>
    </row>
    <row r="447" spans="1:2" x14ac:dyDescent="0.35">
      <c r="A447">
        <v>444</v>
      </c>
      <c r="B447" t="s">
        <v>24716</v>
      </c>
    </row>
    <row r="448" spans="1:2" x14ac:dyDescent="0.35">
      <c r="A448">
        <v>445</v>
      </c>
      <c r="B448" t="s">
        <v>24270</v>
      </c>
    </row>
    <row r="449" spans="1:2" x14ac:dyDescent="0.35">
      <c r="A449">
        <v>446</v>
      </c>
      <c r="B449" t="s">
        <v>24605</v>
      </c>
    </row>
    <row r="450" spans="1:2" x14ac:dyDescent="0.35">
      <c r="A450">
        <v>447</v>
      </c>
      <c r="B450" t="s">
        <v>24755</v>
      </c>
    </row>
    <row r="451" spans="1:2" x14ac:dyDescent="0.35">
      <c r="A451">
        <v>448</v>
      </c>
      <c r="B451" t="s">
        <v>24936</v>
      </c>
    </row>
    <row r="452" spans="1:2" x14ac:dyDescent="0.35">
      <c r="A452">
        <v>449</v>
      </c>
      <c r="B452" t="s">
        <v>24622</v>
      </c>
    </row>
    <row r="453" spans="1:2" x14ac:dyDescent="0.35">
      <c r="A453">
        <v>450</v>
      </c>
      <c r="B453" t="s">
        <v>24895</v>
      </c>
    </row>
    <row r="454" spans="1:2" x14ac:dyDescent="0.35">
      <c r="A454">
        <v>451</v>
      </c>
      <c r="B454" t="s">
        <v>25486</v>
      </c>
    </row>
    <row r="455" spans="1:2" x14ac:dyDescent="0.35">
      <c r="A455">
        <v>452</v>
      </c>
      <c r="B455" t="s">
        <v>24616</v>
      </c>
    </row>
    <row r="456" spans="1:2" x14ac:dyDescent="0.35">
      <c r="A456">
        <v>453</v>
      </c>
      <c r="B456" t="s">
        <v>25487</v>
      </c>
    </row>
    <row r="457" spans="1:2" x14ac:dyDescent="0.35">
      <c r="A457">
        <v>454</v>
      </c>
      <c r="B457" t="s">
        <v>24966</v>
      </c>
    </row>
    <row r="458" spans="1:2" x14ac:dyDescent="0.35">
      <c r="A458">
        <v>455</v>
      </c>
      <c r="B458" t="s">
        <v>25285</v>
      </c>
    </row>
    <row r="459" spans="1:2" x14ac:dyDescent="0.35">
      <c r="A459">
        <v>456</v>
      </c>
      <c r="B459" t="s">
        <v>24769</v>
      </c>
    </row>
    <row r="460" spans="1:2" x14ac:dyDescent="0.35">
      <c r="A460">
        <v>457</v>
      </c>
      <c r="B460" t="s">
        <v>24758</v>
      </c>
    </row>
    <row r="461" spans="1:2" x14ac:dyDescent="0.35">
      <c r="A461">
        <v>458</v>
      </c>
      <c r="B461" t="s">
        <v>24703</v>
      </c>
    </row>
    <row r="462" spans="1:2" x14ac:dyDescent="0.35">
      <c r="A462">
        <v>459</v>
      </c>
      <c r="B462" t="s">
        <v>25491</v>
      </c>
    </row>
    <row r="463" spans="1:2" x14ac:dyDescent="0.35">
      <c r="A463">
        <v>460</v>
      </c>
      <c r="B463" t="s">
        <v>24710</v>
      </c>
    </row>
    <row r="464" spans="1:2" x14ac:dyDescent="0.35">
      <c r="A464">
        <v>461</v>
      </c>
      <c r="B464" t="s">
        <v>24842</v>
      </c>
    </row>
    <row r="465" spans="1:2" x14ac:dyDescent="0.35">
      <c r="A465">
        <v>462</v>
      </c>
      <c r="B465" t="s">
        <v>25213</v>
      </c>
    </row>
    <row r="466" spans="1:2" x14ac:dyDescent="0.35">
      <c r="A466">
        <v>463</v>
      </c>
      <c r="B466" t="s">
        <v>25445</v>
      </c>
    </row>
    <row r="467" spans="1:2" x14ac:dyDescent="0.35">
      <c r="A467">
        <v>464</v>
      </c>
      <c r="B467" t="s">
        <v>24992</v>
      </c>
    </row>
    <row r="468" spans="1:2" x14ac:dyDescent="0.35">
      <c r="A468">
        <v>465</v>
      </c>
      <c r="B468" t="s">
        <v>24365</v>
      </c>
    </row>
    <row r="469" spans="1:2" x14ac:dyDescent="0.35">
      <c r="A469">
        <v>466</v>
      </c>
      <c r="B469" t="s">
        <v>24475</v>
      </c>
    </row>
    <row r="470" spans="1:2" x14ac:dyDescent="0.35">
      <c r="A470">
        <v>467</v>
      </c>
      <c r="B470" t="s">
        <v>25173</v>
      </c>
    </row>
    <row r="471" spans="1:2" x14ac:dyDescent="0.35">
      <c r="A471">
        <v>468</v>
      </c>
      <c r="B471" t="s">
        <v>25498</v>
      </c>
    </row>
    <row r="472" spans="1:2" x14ac:dyDescent="0.35">
      <c r="A472">
        <v>469</v>
      </c>
      <c r="B472" t="s">
        <v>25039</v>
      </c>
    </row>
    <row r="473" spans="1:2" x14ac:dyDescent="0.35">
      <c r="A473">
        <v>470</v>
      </c>
      <c r="B473" t="s">
        <v>24218</v>
      </c>
    </row>
    <row r="474" spans="1:2" x14ac:dyDescent="0.35">
      <c r="A474">
        <v>471</v>
      </c>
      <c r="B474" t="s">
        <v>25499</v>
      </c>
    </row>
    <row r="475" spans="1:2" x14ac:dyDescent="0.35">
      <c r="A475">
        <v>472</v>
      </c>
      <c r="B475" t="s">
        <v>24314</v>
      </c>
    </row>
    <row r="476" spans="1:2" x14ac:dyDescent="0.35">
      <c r="A476">
        <v>473</v>
      </c>
      <c r="B476" t="s">
        <v>25500</v>
      </c>
    </row>
    <row r="477" spans="1:2" x14ac:dyDescent="0.35">
      <c r="A477">
        <v>474</v>
      </c>
      <c r="B477" t="s">
        <v>25232</v>
      </c>
    </row>
    <row r="478" spans="1:2" x14ac:dyDescent="0.35">
      <c r="A478">
        <v>475</v>
      </c>
      <c r="B478" t="s">
        <v>25501</v>
      </c>
    </row>
    <row r="479" spans="1:2" x14ac:dyDescent="0.35">
      <c r="A479">
        <v>476</v>
      </c>
      <c r="B479" t="s">
        <v>25160</v>
      </c>
    </row>
    <row r="480" spans="1:2" x14ac:dyDescent="0.35">
      <c r="A480">
        <v>477</v>
      </c>
      <c r="B480" t="s">
        <v>25079</v>
      </c>
    </row>
    <row r="481" spans="1:2" x14ac:dyDescent="0.35">
      <c r="A481">
        <v>478</v>
      </c>
      <c r="B481" t="s">
        <v>25093</v>
      </c>
    </row>
    <row r="482" spans="1:2" x14ac:dyDescent="0.35">
      <c r="A482">
        <v>479</v>
      </c>
      <c r="B482" t="s">
        <v>25068</v>
      </c>
    </row>
    <row r="483" spans="1:2" x14ac:dyDescent="0.35">
      <c r="A483">
        <v>480</v>
      </c>
      <c r="B483" t="s">
        <v>24858</v>
      </c>
    </row>
    <row r="484" spans="1:2" x14ac:dyDescent="0.35">
      <c r="A484">
        <v>481</v>
      </c>
      <c r="B484" t="s">
        <v>25508</v>
      </c>
    </row>
    <row r="485" spans="1:2" x14ac:dyDescent="0.35">
      <c r="A485">
        <v>482</v>
      </c>
      <c r="B485" t="s">
        <v>24969</v>
      </c>
    </row>
    <row r="486" spans="1:2" x14ac:dyDescent="0.35">
      <c r="A486">
        <v>483</v>
      </c>
      <c r="B486" t="s">
        <v>25215</v>
      </c>
    </row>
    <row r="487" spans="1:2" x14ac:dyDescent="0.35">
      <c r="A487">
        <v>484</v>
      </c>
      <c r="B487" t="s">
        <v>25509</v>
      </c>
    </row>
    <row r="488" spans="1:2" x14ac:dyDescent="0.35">
      <c r="A488">
        <v>485</v>
      </c>
      <c r="B488" t="s">
        <v>25510</v>
      </c>
    </row>
    <row r="489" spans="1:2" x14ac:dyDescent="0.35">
      <c r="A489">
        <v>486</v>
      </c>
      <c r="B489" t="s">
        <v>25511</v>
      </c>
    </row>
    <row r="490" spans="1:2" x14ac:dyDescent="0.35">
      <c r="A490">
        <v>487</v>
      </c>
      <c r="B490" t="s">
        <v>24759</v>
      </c>
    </row>
    <row r="491" spans="1:2" x14ac:dyDescent="0.35">
      <c r="A491">
        <v>488</v>
      </c>
      <c r="B491" t="s">
        <v>24958</v>
      </c>
    </row>
    <row r="492" spans="1:2" x14ac:dyDescent="0.35">
      <c r="A492">
        <v>489</v>
      </c>
      <c r="B492" t="s">
        <v>25357</v>
      </c>
    </row>
    <row r="493" spans="1:2" x14ac:dyDescent="0.35">
      <c r="A493">
        <v>490</v>
      </c>
      <c r="B493" t="s">
        <v>24942</v>
      </c>
    </row>
    <row r="494" spans="1:2" x14ac:dyDescent="0.35">
      <c r="A494">
        <v>491</v>
      </c>
      <c r="B494" t="s">
        <v>24943</v>
      </c>
    </row>
    <row r="495" spans="1:2" x14ac:dyDescent="0.35">
      <c r="A495">
        <v>492</v>
      </c>
      <c r="B495" t="s">
        <v>25518</v>
      </c>
    </row>
    <row r="496" spans="1:2" x14ac:dyDescent="0.35">
      <c r="A496">
        <v>493</v>
      </c>
      <c r="B496" t="s">
        <v>24920</v>
      </c>
    </row>
    <row r="497" spans="1:2" x14ac:dyDescent="0.35">
      <c r="A497">
        <v>494</v>
      </c>
      <c r="B497" t="s">
        <v>24674</v>
      </c>
    </row>
    <row r="498" spans="1:2" x14ac:dyDescent="0.35">
      <c r="A498">
        <v>495</v>
      </c>
      <c r="B498" t="s">
        <v>24888</v>
      </c>
    </row>
    <row r="499" spans="1:2" x14ac:dyDescent="0.35">
      <c r="A499">
        <v>496</v>
      </c>
      <c r="B499" t="s">
        <v>24901</v>
      </c>
    </row>
    <row r="500" spans="1:2" x14ac:dyDescent="0.35">
      <c r="A500">
        <v>497</v>
      </c>
      <c r="B500" t="s">
        <v>24313</v>
      </c>
    </row>
    <row r="501" spans="1:2" x14ac:dyDescent="0.35">
      <c r="A501">
        <v>498</v>
      </c>
      <c r="B501" t="s">
        <v>25102</v>
      </c>
    </row>
    <row r="502" spans="1:2" x14ac:dyDescent="0.35">
      <c r="A502">
        <v>499</v>
      </c>
      <c r="B502" t="s">
        <v>24524</v>
      </c>
    </row>
    <row r="503" spans="1:2" x14ac:dyDescent="0.35">
      <c r="A503">
        <v>500</v>
      </c>
      <c r="B503" t="s">
        <v>24756</v>
      </c>
    </row>
    <row r="504" spans="1:2" x14ac:dyDescent="0.35">
      <c r="A504">
        <v>501</v>
      </c>
      <c r="B504" t="s">
        <v>24721</v>
      </c>
    </row>
    <row r="505" spans="1:2" x14ac:dyDescent="0.35">
      <c r="A505">
        <v>502</v>
      </c>
      <c r="B505" t="s">
        <v>24954</v>
      </c>
    </row>
    <row r="506" spans="1:2" x14ac:dyDescent="0.35">
      <c r="A506">
        <v>503</v>
      </c>
      <c r="B506" t="s">
        <v>25523</v>
      </c>
    </row>
    <row r="507" spans="1:2" x14ac:dyDescent="0.35">
      <c r="A507">
        <v>504</v>
      </c>
      <c r="B507" t="s">
        <v>25524</v>
      </c>
    </row>
    <row r="508" spans="1:2" x14ac:dyDescent="0.35">
      <c r="A508">
        <v>505</v>
      </c>
      <c r="B508" t="s">
        <v>24574</v>
      </c>
    </row>
    <row r="509" spans="1:2" x14ac:dyDescent="0.35">
      <c r="A509">
        <v>506</v>
      </c>
      <c r="B509" t="s">
        <v>24832</v>
      </c>
    </row>
    <row r="510" spans="1:2" x14ac:dyDescent="0.35">
      <c r="A510">
        <v>507</v>
      </c>
      <c r="B510" t="s">
        <v>24988</v>
      </c>
    </row>
    <row r="511" spans="1:2" x14ac:dyDescent="0.35">
      <c r="A511">
        <v>508</v>
      </c>
      <c r="B511" t="s">
        <v>25253</v>
      </c>
    </row>
    <row r="512" spans="1:2" x14ac:dyDescent="0.35">
      <c r="A512">
        <v>509</v>
      </c>
      <c r="B512" t="s">
        <v>25258</v>
      </c>
    </row>
    <row r="513" spans="1:2" x14ac:dyDescent="0.35">
      <c r="A513">
        <v>510</v>
      </c>
      <c r="B513" t="s">
        <v>24479</v>
      </c>
    </row>
    <row r="514" spans="1:2" x14ac:dyDescent="0.35">
      <c r="A514">
        <v>511</v>
      </c>
      <c r="B514" t="s">
        <v>25483</v>
      </c>
    </row>
    <row r="515" spans="1:2" x14ac:dyDescent="0.35">
      <c r="A515">
        <v>512</v>
      </c>
      <c r="B515" t="s">
        <v>24970</v>
      </c>
    </row>
    <row r="516" spans="1:2" x14ac:dyDescent="0.35">
      <c r="A516">
        <v>513</v>
      </c>
      <c r="B516" t="s">
        <v>24975</v>
      </c>
    </row>
    <row r="517" spans="1:2" x14ac:dyDescent="0.35">
      <c r="A517">
        <v>514</v>
      </c>
      <c r="B517" t="s">
        <v>25529</v>
      </c>
    </row>
    <row r="518" spans="1:2" x14ac:dyDescent="0.35">
      <c r="A518">
        <v>515</v>
      </c>
      <c r="B518" t="s">
        <v>25221</v>
      </c>
    </row>
    <row r="519" spans="1:2" x14ac:dyDescent="0.35">
      <c r="A519">
        <v>516</v>
      </c>
      <c r="B519" t="s">
        <v>24982</v>
      </c>
    </row>
    <row r="520" spans="1:2" x14ac:dyDescent="0.35">
      <c r="A520">
        <v>517</v>
      </c>
      <c r="B520" t="s">
        <v>24639</v>
      </c>
    </row>
    <row r="521" spans="1:2" x14ac:dyDescent="0.35">
      <c r="A521">
        <v>518</v>
      </c>
      <c r="B521" t="s">
        <v>24907</v>
      </c>
    </row>
    <row r="522" spans="1:2" x14ac:dyDescent="0.35">
      <c r="A522">
        <v>519</v>
      </c>
      <c r="B522" t="s">
        <v>25091</v>
      </c>
    </row>
    <row r="523" spans="1:2" x14ac:dyDescent="0.35">
      <c r="A523">
        <v>520</v>
      </c>
      <c r="B523" t="s">
        <v>25534</v>
      </c>
    </row>
    <row r="524" spans="1:2" x14ac:dyDescent="0.35">
      <c r="A524">
        <v>521</v>
      </c>
      <c r="B524" t="s">
        <v>25356</v>
      </c>
    </row>
    <row r="525" spans="1:2" x14ac:dyDescent="0.35">
      <c r="A525">
        <v>522</v>
      </c>
      <c r="B525" t="s">
        <v>24945</v>
      </c>
    </row>
    <row r="526" spans="1:2" x14ac:dyDescent="0.35">
      <c r="A526">
        <v>523</v>
      </c>
      <c r="B526" t="s">
        <v>25313</v>
      </c>
    </row>
    <row r="527" spans="1:2" x14ac:dyDescent="0.35">
      <c r="A527">
        <v>524</v>
      </c>
      <c r="B527" t="s">
        <v>25235</v>
      </c>
    </row>
    <row r="528" spans="1:2" x14ac:dyDescent="0.35">
      <c r="A528">
        <v>525</v>
      </c>
      <c r="B528" t="s">
        <v>24896</v>
      </c>
    </row>
    <row r="529" spans="1:2" x14ac:dyDescent="0.35">
      <c r="A529">
        <v>526</v>
      </c>
      <c r="B529" t="s">
        <v>25537</v>
      </c>
    </row>
    <row r="530" spans="1:2" x14ac:dyDescent="0.35">
      <c r="A530">
        <v>527</v>
      </c>
      <c r="B530" t="s">
        <v>25251</v>
      </c>
    </row>
    <row r="531" spans="1:2" x14ac:dyDescent="0.35">
      <c r="A531">
        <v>528</v>
      </c>
      <c r="B531" t="s">
        <v>25074</v>
      </c>
    </row>
    <row r="532" spans="1:2" x14ac:dyDescent="0.35">
      <c r="A532">
        <v>529</v>
      </c>
      <c r="B532" t="s">
        <v>25541</v>
      </c>
    </row>
    <row r="533" spans="1:2" x14ac:dyDescent="0.35">
      <c r="A533">
        <v>530</v>
      </c>
      <c r="B533" t="s">
        <v>25354</v>
      </c>
    </row>
    <row r="534" spans="1:2" x14ac:dyDescent="0.35">
      <c r="A534">
        <v>531</v>
      </c>
      <c r="B534" t="s">
        <v>25156</v>
      </c>
    </row>
    <row r="535" spans="1:2" x14ac:dyDescent="0.35">
      <c r="A535">
        <v>532</v>
      </c>
      <c r="B535" t="s">
        <v>25359</v>
      </c>
    </row>
    <row r="536" spans="1:2" x14ac:dyDescent="0.35">
      <c r="A536">
        <v>533</v>
      </c>
      <c r="B536" t="s">
        <v>25175</v>
      </c>
    </row>
    <row r="537" spans="1:2" x14ac:dyDescent="0.35">
      <c r="A537">
        <v>534</v>
      </c>
      <c r="B537" t="s">
        <v>24785</v>
      </c>
    </row>
    <row r="538" spans="1:2" x14ac:dyDescent="0.35">
      <c r="A538">
        <v>535</v>
      </c>
      <c r="B538" t="s">
        <v>25414</v>
      </c>
    </row>
    <row r="539" spans="1:2" x14ac:dyDescent="0.35">
      <c r="A539">
        <v>536</v>
      </c>
      <c r="B539" t="s">
        <v>25549</v>
      </c>
    </row>
    <row r="540" spans="1:2" x14ac:dyDescent="0.35">
      <c r="A540">
        <v>537</v>
      </c>
      <c r="B540" t="s">
        <v>24167</v>
      </c>
    </row>
    <row r="541" spans="1:2" x14ac:dyDescent="0.35">
      <c r="A541">
        <v>538</v>
      </c>
      <c r="B541" t="s">
        <v>24572</v>
      </c>
    </row>
    <row r="542" spans="1:2" x14ac:dyDescent="0.35">
      <c r="A542">
        <v>539</v>
      </c>
      <c r="B542" t="s">
        <v>24563</v>
      </c>
    </row>
    <row r="543" spans="1:2" x14ac:dyDescent="0.35">
      <c r="A543">
        <v>540</v>
      </c>
      <c r="B543" t="s">
        <v>25042</v>
      </c>
    </row>
    <row r="544" spans="1:2" x14ac:dyDescent="0.35">
      <c r="A544">
        <v>541</v>
      </c>
      <c r="B544" t="s">
        <v>25191</v>
      </c>
    </row>
    <row r="545" spans="1:2" x14ac:dyDescent="0.35">
      <c r="A545">
        <v>542</v>
      </c>
      <c r="B545" t="s">
        <v>25721</v>
      </c>
    </row>
    <row r="546" spans="1:2" x14ac:dyDescent="0.35">
      <c r="A546">
        <v>543</v>
      </c>
      <c r="B546" t="s">
        <v>25845</v>
      </c>
    </row>
    <row r="547" spans="1:2" x14ac:dyDescent="0.35">
      <c r="A547">
        <v>544</v>
      </c>
      <c r="B547" t="s">
        <v>25117</v>
      </c>
    </row>
    <row r="548" spans="1:2" x14ac:dyDescent="0.35">
      <c r="A548">
        <v>545</v>
      </c>
      <c r="B548" t="s">
        <v>25450</v>
      </c>
    </row>
    <row r="549" spans="1:2" x14ac:dyDescent="0.35">
      <c r="A549">
        <v>546</v>
      </c>
      <c r="B549" t="s">
        <v>24904</v>
      </c>
    </row>
    <row r="550" spans="1:2" x14ac:dyDescent="0.35">
      <c r="A550">
        <v>547</v>
      </c>
      <c r="B550" t="s">
        <v>24670</v>
      </c>
    </row>
    <row r="551" spans="1:2" x14ac:dyDescent="0.35">
      <c r="A551">
        <v>548</v>
      </c>
      <c r="B551" t="s">
        <v>4715</v>
      </c>
    </row>
    <row r="552" spans="1:2" x14ac:dyDescent="0.35">
      <c r="A552">
        <v>549</v>
      </c>
      <c r="B552" t="s">
        <v>25477</v>
      </c>
    </row>
    <row r="553" spans="1:2" x14ac:dyDescent="0.35">
      <c r="A553">
        <v>550</v>
      </c>
      <c r="B553" t="s">
        <v>24712</v>
      </c>
    </row>
    <row r="554" spans="1:2" x14ac:dyDescent="0.35">
      <c r="A554">
        <v>551</v>
      </c>
      <c r="B554" t="s">
        <v>24927</v>
      </c>
    </row>
    <row r="555" spans="1:2" x14ac:dyDescent="0.35">
      <c r="A555">
        <v>552</v>
      </c>
      <c r="B555" t="s">
        <v>25225</v>
      </c>
    </row>
    <row r="556" spans="1:2" x14ac:dyDescent="0.35">
      <c r="A556">
        <v>553</v>
      </c>
      <c r="B556" t="s">
        <v>25424</v>
      </c>
    </row>
    <row r="557" spans="1:2" x14ac:dyDescent="0.35">
      <c r="A557">
        <v>554</v>
      </c>
      <c r="B557" t="s">
        <v>25544</v>
      </c>
    </row>
    <row r="558" spans="1:2" x14ac:dyDescent="0.35">
      <c r="A558">
        <v>555</v>
      </c>
      <c r="B558" t="s">
        <v>25027</v>
      </c>
    </row>
    <row r="559" spans="1:2" x14ac:dyDescent="0.35">
      <c r="A559">
        <v>556</v>
      </c>
      <c r="B559" t="s">
        <v>25187</v>
      </c>
    </row>
    <row r="560" spans="1:2" x14ac:dyDescent="0.35">
      <c r="A560">
        <v>557</v>
      </c>
      <c r="B560" t="s">
        <v>25860</v>
      </c>
    </row>
    <row r="561" spans="1:2" x14ac:dyDescent="0.35">
      <c r="A561">
        <v>558</v>
      </c>
      <c r="B561" t="s">
        <v>25861</v>
      </c>
    </row>
    <row r="562" spans="1:2" x14ac:dyDescent="0.35">
      <c r="A562">
        <v>559</v>
      </c>
      <c r="B562" t="s">
        <v>25166</v>
      </c>
    </row>
    <row r="563" spans="1:2" x14ac:dyDescent="0.35">
      <c r="A563">
        <v>560</v>
      </c>
      <c r="B563" t="s">
        <v>25530</v>
      </c>
    </row>
    <row r="564" spans="1:2" x14ac:dyDescent="0.35">
      <c r="A564">
        <v>561</v>
      </c>
      <c r="B564" t="s">
        <v>25862</v>
      </c>
    </row>
    <row r="565" spans="1:2" x14ac:dyDescent="0.35">
      <c r="A565">
        <v>562</v>
      </c>
      <c r="B565" t="s">
        <v>24304</v>
      </c>
    </row>
    <row r="566" spans="1:2" x14ac:dyDescent="0.35">
      <c r="A566">
        <v>563</v>
      </c>
      <c r="B566" t="s">
        <v>3010</v>
      </c>
    </row>
    <row r="567" spans="1:2" x14ac:dyDescent="0.35">
      <c r="A567">
        <v>564</v>
      </c>
      <c r="B567" t="s">
        <v>24600</v>
      </c>
    </row>
    <row r="568" spans="1:2" x14ac:dyDescent="0.35">
      <c r="A568">
        <v>565</v>
      </c>
      <c r="B568" t="s">
        <v>25767</v>
      </c>
    </row>
    <row r="569" spans="1:2" x14ac:dyDescent="0.35">
      <c r="A569">
        <v>566</v>
      </c>
      <c r="B569" t="s">
        <v>25768</v>
      </c>
    </row>
    <row r="570" spans="1:2" x14ac:dyDescent="0.35">
      <c r="A570">
        <v>567</v>
      </c>
      <c r="B570" t="s">
        <v>24544</v>
      </c>
    </row>
    <row r="571" spans="1:2" x14ac:dyDescent="0.35">
      <c r="A571">
        <v>568</v>
      </c>
      <c r="B571" t="s">
        <v>25865</v>
      </c>
    </row>
    <row r="572" spans="1:2" x14ac:dyDescent="0.35">
      <c r="A572">
        <v>569</v>
      </c>
      <c r="B572" t="s">
        <v>24723</v>
      </c>
    </row>
    <row r="573" spans="1:2" x14ac:dyDescent="0.35">
      <c r="A573">
        <v>570</v>
      </c>
      <c r="B573" t="s">
        <v>25866</v>
      </c>
    </row>
    <row r="574" spans="1:2" x14ac:dyDescent="0.35">
      <c r="A574">
        <v>571</v>
      </c>
      <c r="B574" t="s">
        <v>25694</v>
      </c>
    </row>
    <row r="575" spans="1:2" x14ac:dyDescent="0.35">
      <c r="A575">
        <v>572</v>
      </c>
      <c r="B575" t="s">
        <v>25735</v>
      </c>
    </row>
    <row r="576" spans="1:2" x14ac:dyDescent="0.35">
      <c r="A576">
        <v>573</v>
      </c>
      <c r="B576" t="s">
        <v>25875</v>
      </c>
    </row>
    <row r="577" spans="1:2" x14ac:dyDescent="0.35">
      <c r="A577">
        <v>574</v>
      </c>
      <c r="B577" t="s">
        <v>24761</v>
      </c>
    </row>
    <row r="578" spans="1:2" x14ac:dyDescent="0.35">
      <c r="A578">
        <v>575</v>
      </c>
      <c r="B578" t="s">
        <v>25164</v>
      </c>
    </row>
    <row r="579" spans="1:2" x14ac:dyDescent="0.35">
      <c r="A579">
        <v>576</v>
      </c>
      <c r="B579" t="s">
        <v>25792</v>
      </c>
    </row>
    <row r="580" spans="1:2" x14ac:dyDescent="0.35">
      <c r="A580">
        <v>577</v>
      </c>
      <c r="B580" t="s">
        <v>25660</v>
      </c>
    </row>
    <row r="581" spans="1:2" x14ac:dyDescent="0.35">
      <c r="A581">
        <v>578</v>
      </c>
      <c r="B581" t="s">
        <v>25880</v>
      </c>
    </row>
    <row r="582" spans="1:2" x14ac:dyDescent="0.35">
      <c r="A582">
        <v>579</v>
      </c>
      <c r="B582" t="s">
        <v>25779</v>
      </c>
    </row>
    <row r="583" spans="1:2" x14ac:dyDescent="0.35">
      <c r="A583">
        <v>580</v>
      </c>
      <c r="B583" t="s">
        <v>25771</v>
      </c>
    </row>
    <row r="584" spans="1:2" x14ac:dyDescent="0.35">
      <c r="A584">
        <v>581</v>
      </c>
      <c r="B584" t="s">
        <v>25885</v>
      </c>
    </row>
    <row r="585" spans="1:2" x14ac:dyDescent="0.35">
      <c r="A585">
        <v>582</v>
      </c>
      <c r="B585" t="s">
        <v>25825</v>
      </c>
    </row>
    <row r="586" spans="1:2" x14ac:dyDescent="0.35">
      <c r="A586">
        <v>583</v>
      </c>
      <c r="B586" t="s">
        <v>25810</v>
      </c>
    </row>
    <row r="587" spans="1:2" x14ac:dyDescent="0.35">
      <c r="A587">
        <v>584</v>
      </c>
      <c r="B587" t="s">
        <v>25698</v>
      </c>
    </row>
    <row r="588" spans="1:2" x14ac:dyDescent="0.35">
      <c r="A588">
        <v>585</v>
      </c>
      <c r="B588" t="s">
        <v>24553</v>
      </c>
    </row>
    <row r="589" spans="1:2" x14ac:dyDescent="0.35">
      <c r="A589">
        <v>586</v>
      </c>
      <c r="B589" t="s">
        <v>26034</v>
      </c>
    </row>
    <row r="590" spans="1:2" x14ac:dyDescent="0.35">
      <c r="A590">
        <v>587</v>
      </c>
      <c r="B590" t="s">
        <v>24106</v>
      </c>
    </row>
    <row r="591" spans="1:2" x14ac:dyDescent="0.35">
      <c r="A591">
        <v>588</v>
      </c>
      <c r="B591" t="s">
        <v>26036</v>
      </c>
    </row>
    <row r="592" spans="1:2" x14ac:dyDescent="0.35">
      <c r="A592">
        <v>589</v>
      </c>
      <c r="B592" t="s">
        <v>26041</v>
      </c>
    </row>
    <row r="593" spans="1:2" x14ac:dyDescent="0.35">
      <c r="A593">
        <v>590</v>
      </c>
      <c r="B593" t="s">
        <v>25829</v>
      </c>
    </row>
    <row r="594" spans="1:2" x14ac:dyDescent="0.35">
      <c r="A594">
        <v>591</v>
      </c>
      <c r="B594" t="s">
        <v>24309</v>
      </c>
    </row>
    <row r="595" spans="1:2" x14ac:dyDescent="0.35">
      <c r="A595">
        <v>592</v>
      </c>
      <c r="B595" t="s">
        <v>26050</v>
      </c>
    </row>
    <row r="596" spans="1:2" x14ac:dyDescent="0.35">
      <c r="A596">
        <v>593</v>
      </c>
      <c r="B596" t="s">
        <v>25989</v>
      </c>
    </row>
    <row r="597" spans="1:2" x14ac:dyDescent="0.35">
      <c r="A597">
        <v>594</v>
      </c>
      <c r="B597" t="s">
        <v>26037</v>
      </c>
    </row>
    <row r="598" spans="1:2" x14ac:dyDescent="0.35">
      <c r="A598">
        <v>595</v>
      </c>
      <c r="B598" t="s">
        <v>25734</v>
      </c>
    </row>
    <row r="599" spans="1:2" x14ac:dyDescent="0.35">
      <c r="A599">
        <v>596</v>
      </c>
      <c r="B599" t="s">
        <v>4764</v>
      </c>
    </row>
    <row r="600" spans="1:2" x14ac:dyDescent="0.35">
      <c r="A600">
        <v>597</v>
      </c>
      <c r="B600" t="s">
        <v>25991</v>
      </c>
    </row>
    <row r="601" spans="1:2" x14ac:dyDescent="0.35">
      <c r="A601">
        <v>598</v>
      </c>
      <c r="B601" t="s">
        <v>26044</v>
      </c>
    </row>
    <row r="602" spans="1:2" x14ac:dyDescent="0.35">
      <c r="A602">
        <v>599</v>
      </c>
      <c r="B602" t="s">
        <v>26071</v>
      </c>
    </row>
    <row r="603" spans="1:2" x14ac:dyDescent="0.35">
      <c r="A603">
        <v>600</v>
      </c>
      <c r="B603" t="s">
        <v>25952</v>
      </c>
    </row>
    <row r="604" spans="1:2" x14ac:dyDescent="0.35">
      <c r="A604">
        <v>601</v>
      </c>
      <c r="B604" t="s">
        <v>26072</v>
      </c>
    </row>
    <row r="605" spans="1:2" x14ac:dyDescent="0.35">
      <c r="A605">
        <v>602</v>
      </c>
      <c r="B605" t="s">
        <v>26060</v>
      </c>
    </row>
    <row r="606" spans="1:2" x14ac:dyDescent="0.35">
      <c r="A606">
        <v>603</v>
      </c>
      <c r="B606" t="s">
        <v>26073</v>
      </c>
    </row>
    <row r="607" spans="1:2" x14ac:dyDescent="0.35">
      <c r="A607">
        <v>604</v>
      </c>
      <c r="B607" t="s">
        <v>25378</v>
      </c>
    </row>
    <row r="608" spans="1:2" x14ac:dyDescent="0.35">
      <c r="A608">
        <v>605</v>
      </c>
      <c r="B608" t="s">
        <v>25801</v>
      </c>
    </row>
    <row r="609" spans="1:2" x14ac:dyDescent="0.35">
      <c r="A609">
        <v>606</v>
      </c>
      <c r="B609" t="s">
        <v>26069</v>
      </c>
    </row>
    <row r="610" spans="1:2" x14ac:dyDescent="0.35">
      <c r="A610">
        <v>607</v>
      </c>
      <c r="B610" t="s">
        <v>25802</v>
      </c>
    </row>
    <row r="611" spans="1:2" x14ac:dyDescent="0.35">
      <c r="A611">
        <v>608</v>
      </c>
      <c r="B611" t="s">
        <v>25787</v>
      </c>
    </row>
    <row r="612" spans="1:2" x14ac:dyDescent="0.35">
      <c r="A612">
        <v>609</v>
      </c>
      <c r="B612" t="s">
        <v>26078</v>
      </c>
    </row>
    <row r="613" spans="1:2" x14ac:dyDescent="0.35">
      <c r="A613">
        <v>610</v>
      </c>
      <c r="B613" t="s">
        <v>26074</v>
      </c>
    </row>
    <row r="614" spans="1:2" x14ac:dyDescent="0.35">
      <c r="A614">
        <v>611</v>
      </c>
      <c r="B614" t="s">
        <v>26084</v>
      </c>
    </row>
    <row r="615" spans="1:2" x14ac:dyDescent="0.35">
      <c r="A615">
        <v>612</v>
      </c>
      <c r="B615" t="s">
        <v>26058</v>
      </c>
    </row>
    <row r="616" spans="1:2" x14ac:dyDescent="0.35">
      <c r="A616">
        <v>613</v>
      </c>
      <c r="B616" t="s">
        <v>25331</v>
      </c>
    </row>
    <row r="617" spans="1:2" x14ac:dyDescent="0.35">
      <c r="A617">
        <v>614</v>
      </c>
      <c r="B617" t="s">
        <v>25090</v>
      </c>
    </row>
    <row r="618" spans="1:2" x14ac:dyDescent="0.35">
      <c r="A618">
        <v>615</v>
      </c>
      <c r="B618" t="s">
        <v>25814</v>
      </c>
    </row>
    <row r="619" spans="1:2" x14ac:dyDescent="0.35">
      <c r="A619">
        <v>616</v>
      </c>
      <c r="B619" t="s">
        <v>25382</v>
      </c>
    </row>
    <row r="620" spans="1:2" x14ac:dyDescent="0.35">
      <c r="A620">
        <v>617</v>
      </c>
      <c r="B620" t="s">
        <v>25383</v>
      </c>
    </row>
    <row r="621" spans="1:2" x14ac:dyDescent="0.35">
      <c r="A621">
        <v>618</v>
      </c>
      <c r="B621" t="s">
        <v>26088</v>
      </c>
    </row>
    <row r="622" spans="1:2" x14ac:dyDescent="0.35">
      <c r="A622">
        <v>619</v>
      </c>
      <c r="B622" t="s">
        <v>25693</v>
      </c>
    </row>
    <row r="623" spans="1:2" x14ac:dyDescent="0.35">
      <c r="A623">
        <v>620</v>
      </c>
      <c r="B623" t="s">
        <v>25776</v>
      </c>
    </row>
    <row r="624" spans="1:2" x14ac:dyDescent="0.35">
      <c r="A624">
        <v>621</v>
      </c>
      <c r="B624" t="s">
        <v>26091</v>
      </c>
    </row>
    <row r="625" spans="1:2" x14ac:dyDescent="0.35">
      <c r="A625">
        <v>622</v>
      </c>
      <c r="B625" t="s">
        <v>25260</v>
      </c>
    </row>
    <row r="626" spans="1:2" x14ac:dyDescent="0.35">
      <c r="A626">
        <v>623</v>
      </c>
      <c r="B626" t="s">
        <v>26100</v>
      </c>
    </row>
    <row r="627" spans="1:2" x14ac:dyDescent="0.35">
      <c r="A627">
        <v>624</v>
      </c>
      <c r="B627" t="s">
        <v>26102</v>
      </c>
    </row>
    <row r="628" spans="1:2" x14ac:dyDescent="0.35">
      <c r="A628">
        <v>625</v>
      </c>
      <c r="B628" t="s">
        <v>26028</v>
      </c>
    </row>
    <row r="629" spans="1:2" x14ac:dyDescent="0.35">
      <c r="A629">
        <v>626</v>
      </c>
      <c r="B629" t="s">
        <v>25894</v>
      </c>
    </row>
    <row r="630" spans="1:2" x14ac:dyDescent="0.35">
      <c r="A630">
        <v>627</v>
      </c>
      <c r="B630" t="s">
        <v>25896</v>
      </c>
    </row>
    <row r="631" spans="1:2" x14ac:dyDescent="0.35">
      <c r="A631">
        <v>628</v>
      </c>
      <c r="B631" t="s">
        <v>26103</v>
      </c>
    </row>
    <row r="632" spans="1:2" x14ac:dyDescent="0.35">
      <c r="A632">
        <v>629</v>
      </c>
      <c r="B632" t="s">
        <v>26107</v>
      </c>
    </row>
    <row r="633" spans="1:2" x14ac:dyDescent="0.35">
      <c r="A633">
        <v>630</v>
      </c>
      <c r="B633" t="s">
        <v>26163</v>
      </c>
    </row>
    <row r="634" spans="1:2" x14ac:dyDescent="0.35">
      <c r="A634">
        <v>631</v>
      </c>
      <c r="B634" t="s">
        <v>26184</v>
      </c>
    </row>
    <row r="635" spans="1:2" x14ac:dyDescent="0.35">
      <c r="A635">
        <v>632</v>
      </c>
      <c r="B635" t="s">
        <v>26353</v>
      </c>
    </row>
    <row r="636" spans="1:2" x14ac:dyDescent="0.35">
      <c r="A636">
        <v>633</v>
      </c>
      <c r="B636" t="s">
        <v>26354</v>
      </c>
    </row>
    <row r="637" spans="1:2" x14ac:dyDescent="0.35">
      <c r="A637">
        <v>634</v>
      </c>
      <c r="B637" t="s">
        <v>25319</v>
      </c>
    </row>
    <row r="638" spans="1:2" x14ac:dyDescent="0.35">
      <c r="A638">
        <v>635</v>
      </c>
      <c r="B638" t="s">
        <v>25760</v>
      </c>
    </row>
    <row r="639" spans="1:2" x14ac:dyDescent="0.35">
      <c r="A639">
        <v>636</v>
      </c>
      <c r="B639" t="s">
        <v>24986</v>
      </c>
    </row>
    <row r="640" spans="1:2" x14ac:dyDescent="0.35">
      <c r="A640">
        <v>637</v>
      </c>
      <c r="B640" t="s">
        <v>24307</v>
      </c>
    </row>
    <row r="641" spans="1:2" x14ac:dyDescent="0.35">
      <c r="A641">
        <v>638</v>
      </c>
      <c r="B641" t="s">
        <v>26359</v>
      </c>
    </row>
    <row r="642" spans="1:2" x14ac:dyDescent="0.35">
      <c r="A642">
        <v>639</v>
      </c>
      <c r="B642" t="s">
        <v>25931</v>
      </c>
    </row>
    <row r="643" spans="1:2" x14ac:dyDescent="0.35">
      <c r="A643">
        <v>640</v>
      </c>
      <c r="B643" t="s">
        <v>26360</v>
      </c>
    </row>
    <row r="644" spans="1:2" x14ac:dyDescent="0.35">
      <c r="A644">
        <v>641</v>
      </c>
      <c r="B644" t="s">
        <v>26361</v>
      </c>
    </row>
    <row r="645" spans="1:2" x14ac:dyDescent="0.35">
      <c r="A645">
        <v>642</v>
      </c>
      <c r="B645" t="s">
        <v>26362</v>
      </c>
    </row>
    <row r="646" spans="1:2" x14ac:dyDescent="0.35">
      <c r="A646">
        <v>643</v>
      </c>
      <c r="B646" t="s">
        <v>25566</v>
      </c>
    </row>
    <row r="647" spans="1:2" x14ac:dyDescent="0.35">
      <c r="A647">
        <v>644</v>
      </c>
      <c r="B647" t="s">
        <v>25985</v>
      </c>
    </row>
    <row r="648" spans="1:2" x14ac:dyDescent="0.35">
      <c r="A648">
        <v>645</v>
      </c>
      <c r="B648" t="s">
        <v>26055</v>
      </c>
    </row>
    <row r="649" spans="1:2" x14ac:dyDescent="0.35">
      <c r="A649">
        <v>646</v>
      </c>
      <c r="B649" t="s">
        <v>25481</v>
      </c>
    </row>
    <row r="650" spans="1:2" x14ac:dyDescent="0.35">
      <c r="A650">
        <v>647</v>
      </c>
      <c r="B650" t="s">
        <v>26061</v>
      </c>
    </row>
    <row r="651" spans="1:2" x14ac:dyDescent="0.35">
      <c r="A651">
        <v>648</v>
      </c>
      <c r="B651" t="s">
        <v>24951</v>
      </c>
    </row>
    <row r="652" spans="1:2" x14ac:dyDescent="0.35">
      <c r="A652">
        <v>649</v>
      </c>
      <c r="B652" t="s">
        <v>26245</v>
      </c>
    </row>
    <row r="653" spans="1:2" x14ac:dyDescent="0.35">
      <c r="A653">
        <v>650</v>
      </c>
      <c r="B653" t="s">
        <v>26368</v>
      </c>
    </row>
    <row r="654" spans="1:2" x14ac:dyDescent="0.35">
      <c r="A654">
        <v>651</v>
      </c>
      <c r="B654" t="s">
        <v>26096</v>
      </c>
    </row>
    <row r="655" spans="1:2" x14ac:dyDescent="0.35">
      <c r="A655">
        <v>652</v>
      </c>
      <c r="B655" t="s">
        <v>26097</v>
      </c>
    </row>
    <row r="656" spans="1:2" x14ac:dyDescent="0.35">
      <c r="A656">
        <v>653</v>
      </c>
      <c r="B656" t="s">
        <v>26380</v>
      </c>
    </row>
    <row r="657" spans="1:2" x14ac:dyDescent="0.35">
      <c r="A657">
        <v>654</v>
      </c>
      <c r="B657" t="s">
        <v>24932</v>
      </c>
    </row>
    <row r="658" spans="1:2" x14ac:dyDescent="0.35">
      <c r="A658">
        <v>655</v>
      </c>
      <c r="B658" t="s">
        <v>25778</v>
      </c>
    </row>
    <row r="659" spans="1:2" x14ac:dyDescent="0.35">
      <c r="A659">
        <v>656</v>
      </c>
      <c r="B659" t="s">
        <v>26408</v>
      </c>
    </row>
    <row r="660" spans="1:2" x14ac:dyDescent="0.35">
      <c r="A660">
        <v>657</v>
      </c>
      <c r="B660" t="s">
        <v>25803</v>
      </c>
    </row>
    <row r="661" spans="1:2" x14ac:dyDescent="0.35">
      <c r="A661">
        <v>658</v>
      </c>
      <c r="B661" t="s">
        <v>25691</v>
      </c>
    </row>
    <row r="662" spans="1:2" x14ac:dyDescent="0.35">
      <c r="A662">
        <v>659</v>
      </c>
      <c r="B662" t="s">
        <v>25893</v>
      </c>
    </row>
    <row r="663" spans="1:2" x14ac:dyDescent="0.35">
      <c r="A663">
        <v>660</v>
      </c>
      <c r="B663" t="s">
        <v>26381</v>
      </c>
    </row>
    <row r="664" spans="1:2" x14ac:dyDescent="0.35">
      <c r="A664">
        <v>661</v>
      </c>
      <c r="B664" t="s">
        <v>26098</v>
      </c>
    </row>
    <row r="665" spans="1:2" x14ac:dyDescent="0.35">
      <c r="A665">
        <v>662</v>
      </c>
      <c r="B665" t="s">
        <v>26627</v>
      </c>
    </row>
    <row r="666" spans="1:2" x14ac:dyDescent="0.35">
      <c r="A666">
        <v>663</v>
      </c>
      <c r="B666" t="s">
        <v>26725</v>
      </c>
    </row>
    <row r="667" spans="1:2" x14ac:dyDescent="0.35">
      <c r="A667">
        <v>664</v>
      </c>
      <c r="B667" t="s">
        <v>26733</v>
      </c>
    </row>
    <row r="668" spans="1:2" x14ac:dyDescent="0.35">
      <c r="A668">
        <v>665</v>
      </c>
      <c r="B668" t="s">
        <v>26734</v>
      </c>
    </row>
    <row r="669" spans="1:2" x14ac:dyDescent="0.35">
      <c r="A669">
        <v>666</v>
      </c>
      <c r="B669" t="s">
        <v>26731</v>
      </c>
    </row>
    <row r="670" spans="1:2" x14ac:dyDescent="0.35">
      <c r="A670">
        <v>667</v>
      </c>
      <c r="B670" t="s">
        <v>26729</v>
      </c>
    </row>
    <row r="671" spans="1:2" x14ac:dyDescent="0.35">
      <c r="A671">
        <v>668</v>
      </c>
      <c r="B671" t="s">
        <v>26724</v>
      </c>
    </row>
    <row r="672" spans="1:2" x14ac:dyDescent="0.35">
      <c r="A672">
        <v>669</v>
      </c>
      <c r="B672" t="s">
        <v>26649</v>
      </c>
    </row>
    <row r="673" spans="1:2" x14ac:dyDescent="0.35">
      <c r="A673">
        <v>670</v>
      </c>
      <c r="B673" t="s">
        <v>26696</v>
      </c>
    </row>
    <row r="674" spans="1:2" x14ac:dyDescent="0.35">
      <c r="A674">
        <v>671</v>
      </c>
      <c r="B674" t="s">
        <v>26792</v>
      </c>
    </row>
    <row r="675" spans="1:2" x14ac:dyDescent="0.35">
      <c r="A675">
        <v>672</v>
      </c>
      <c r="B675" t="s">
        <v>26793</v>
      </c>
    </row>
    <row r="676" spans="1:2" x14ac:dyDescent="0.35">
      <c r="A676">
        <v>673</v>
      </c>
      <c r="B676" t="s">
        <v>26745</v>
      </c>
    </row>
    <row r="677" spans="1:2" x14ac:dyDescent="0.35">
      <c r="A677">
        <v>674</v>
      </c>
      <c r="B677" t="s">
        <v>26741</v>
      </c>
    </row>
    <row r="678" spans="1:2" x14ac:dyDescent="0.35">
      <c r="A678">
        <v>675</v>
      </c>
      <c r="B678" t="s">
        <v>26794</v>
      </c>
    </row>
    <row r="679" spans="1:2" x14ac:dyDescent="0.35">
      <c r="A679">
        <v>676</v>
      </c>
      <c r="B679" t="s">
        <v>26743</v>
      </c>
    </row>
    <row r="680" spans="1:2" x14ac:dyDescent="0.35">
      <c r="A680">
        <v>677</v>
      </c>
      <c r="B680" t="s">
        <v>26802</v>
      </c>
    </row>
    <row r="681" spans="1:2" x14ac:dyDescent="0.35">
      <c r="A681">
        <v>678</v>
      </c>
      <c r="B681" t="s">
        <v>26803</v>
      </c>
    </row>
    <row r="682" spans="1:2" x14ac:dyDescent="0.35">
      <c r="A682">
        <v>679</v>
      </c>
      <c r="B682" t="s">
        <v>26804</v>
      </c>
    </row>
    <row r="683" spans="1:2" x14ac:dyDescent="0.35">
      <c r="A683">
        <v>680</v>
      </c>
      <c r="B683" t="s">
        <v>26690</v>
      </c>
    </row>
    <row r="684" spans="1:2" x14ac:dyDescent="0.35">
      <c r="A684">
        <v>681</v>
      </c>
      <c r="B684" t="s">
        <v>26811</v>
      </c>
    </row>
    <row r="685" spans="1:2" x14ac:dyDescent="0.35">
      <c r="A685">
        <v>682</v>
      </c>
      <c r="B685" t="s">
        <v>26813</v>
      </c>
    </row>
    <row r="686" spans="1:2" x14ac:dyDescent="0.35">
      <c r="A686">
        <v>683</v>
      </c>
      <c r="B686" t="s">
        <v>26738</v>
      </c>
    </row>
    <row r="687" spans="1:2" x14ac:dyDescent="0.35">
      <c r="A687">
        <v>684</v>
      </c>
      <c r="B687" t="s">
        <v>26826</v>
      </c>
    </row>
    <row r="688" spans="1:2" x14ac:dyDescent="0.35">
      <c r="A688">
        <v>685</v>
      </c>
      <c r="B688" t="s">
        <v>24348</v>
      </c>
    </row>
    <row r="689" spans="1:2" x14ac:dyDescent="0.35">
      <c r="A689">
        <v>686</v>
      </c>
      <c r="B689" t="s">
        <v>24571</v>
      </c>
    </row>
    <row r="690" spans="1:2" x14ac:dyDescent="0.35">
      <c r="A690">
        <v>687</v>
      </c>
      <c r="B690" t="s">
        <v>24349</v>
      </c>
    </row>
    <row r="691" spans="1:2" x14ac:dyDescent="0.35">
      <c r="A691">
        <v>688</v>
      </c>
      <c r="B691" t="s">
        <v>24589</v>
      </c>
    </row>
    <row r="692" spans="1:2" x14ac:dyDescent="0.35">
      <c r="A692">
        <v>689</v>
      </c>
      <c r="B692" t="s">
        <v>24370</v>
      </c>
    </row>
    <row r="693" spans="1:2" x14ac:dyDescent="0.35">
      <c r="A693">
        <v>690</v>
      </c>
      <c r="B693" t="s">
        <v>24596</v>
      </c>
    </row>
    <row r="694" spans="1:2" x14ac:dyDescent="0.35">
      <c r="A694">
        <v>691</v>
      </c>
      <c r="B694" t="s">
        <v>24607</v>
      </c>
    </row>
    <row r="695" spans="1:2" x14ac:dyDescent="0.35">
      <c r="A695">
        <v>692</v>
      </c>
      <c r="B695" t="s">
        <v>24491</v>
      </c>
    </row>
    <row r="696" spans="1:2" x14ac:dyDescent="0.35">
      <c r="A696">
        <v>693</v>
      </c>
      <c r="B696" t="s">
        <v>24056</v>
      </c>
    </row>
    <row r="697" spans="1:2" x14ac:dyDescent="0.35">
      <c r="A697">
        <v>694</v>
      </c>
      <c r="B697" t="s">
        <v>24538</v>
      </c>
    </row>
    <row r="698" spans="1:2" x14ac:dyDescent="0.35">
      <c r="A698">
        <v>695</v>
      </c>
      <c r="B698" t="s">
        <v>25632</v>
      </c>
    </row>
    <row r="699" spans="1:2" x14ac:dyDescent="0.35">
      <c r="A699">
        <v>696</v>
      </c>
      <c r="B699" t="s">
        <v>24915</v>
      </c>
    </row>
    <row r="700" spans="1:2" x14ac:dyDescent="0.35">
      <c r="A700">
        <v>697</v>
      </c>
      <c r="B700" t="s">
        <v>25170</v>
      </c>
    </row>
    <row r="701" spans="1:2" x14ac:dyDescent="0.35">
      <c r="A701">
        <v>698</v>
      </c>
      <c r="B701" t="s">
        <v>24995</v>
      </c>
    </row>
    <row r="702" spans="1:2" x14ac:dyDescent="0.35">
      <c r="A702">
        <v>699</v>
      </c>
      <c r="B702" t="s">
        <v>24663</v>
      </c>
    </row>
    <row r="703" spans="1:2" x14ac:dyDescent="0.35">
      <c r="A703">
        <v>700</v>
      </c>
      <c r="B703" t="s">
        <v>24394</v>
      </c>
    </row>
    <row r="704" spans="1:2" x14ac:dyDescent="0.35">
      <c r="A704">
        <v>701</v>
      </c>
      <c r="B704" t="s">
        <v>24052</v>
      </c>
    </row>
    <row r="705" spans="1:2" x14ac:dyDescent="0.35">
      <c r="A705">
        <v>702</v>
      </c>
      <c r="B705" t="s">
        <v>4995</v>
      </c>
    </row>
    <row r="706" spans="1:2" x14ac:dyDescent="0.35">
      <c r="A706">
        <v>703</v>
      </c>
      <c r="B706" t="s">
        <v>25619</v>
      </c>
    </row>
    <row r="707" spans="1:2" x14ac:dyDescent="0.35">
      <c r="A707">
        <v>704</v>
      </c>
      <c r="B707" t="s">
        <v>25602</v>
      </c>
    </row>
    <row r="708" spans="1:2" x14ac:dyDescent="0.35">
      <c r="A708">
        <v>705</v>
      </c>
      <c r="B708" t="s">
        <v>24463</v>
      </c>
    </row>
    <row r="709" spans="1:2" x14ac:dyDescent="0.35">
      <c r="A709">
        <v>706</v>
      </c>
      <c r="B709" t="s">
        <v>25674</v>
      </c>
    </row>
    <row r="710" spans="1:2" x14ac:dyDescent="0.35">
      <c r="A710">
        <v>707</v>
      </c>
      <c r="B710" t="s">
        <v>25995</v>
      </c>
    </row>
    <row r="711" spans="1:2" x14ac:dyDescent="0.35">
      <c r="A711">
        <v>708</v>
      </c>
      <c r="B711" t="s">
        <v>24496</v>
      </c>
    </row>
    <row r="712" spans="1:2" x14ac:dyDescent="0.35">
      <c r="A712">
        <v>709</v>
      </c>
      <c r="B712" t="s">
        <v>25178</v>
      </c>
    </row>
    <row r="713" spans="1:2" x14ac:dyDescent="0.35">
      <c r="A713">
        <v>710</v>
      </c>
      <c r="B713" t="s">
        <v>25986</v>
      </c>
    </row>
    <row r="714" spans="1:2" x14ac:dyDescent="0.35">
      <c r="A714">
        <v>711</v>
      </c>
      <c r="B714" t="s">
        <v>25627</v>
      </c>
    </row>
    <row r="715" spans="1:2" x14ac:dyDescent="0.35">
      <c r="A715">
        <v>712</v>
      </c>
      <c r="B715" t="s">
        <v>25628</v>
      </c>
    </row>
    <row r="716" spans="1:2" x14ac:dyDescent="0.35">
      <c r="A716">
        <v>713</v>
      </c>
      <c r="B716" t="s">
        <v>26314</v>
      </c>
    </row>
    <row r="717" spans="1:2" x14ac:dyDescent="0.35">
      <c r="A717">
        <v>714</v>
      </c>
      <c r="B717" t="s">
        <v>24448</v>
      </c>
    </row>
    <row r="718" spans="1:2" x14ac:dyDescent="0.35">
      <c r="A718">
        <v>715</v>
      </c>
      <c r="B718" t="s">
        <v>25996</v>
      </c>
    </row>
    <row r="719" spans="1:2" x14ac:dyDescent="0.35">
      <c r="A719">
        <v>716</v>
      </c>
      <c r="B719" t="s">
        <v>25596</v>
      </c>
    </row>
    <row r="720" spans="1:2" x14ac:dyDescent="0.35">
      <c r="A720">
        <v>717</v>
      </c>
      <c r="B720" t="s">
        <v>24438</v>
      </c>
    </row>
    <row r="721" spans="1:2" x14ac:dyDescent="0.35">
      <c r="A721">
        <v>718</v>
      </c>
      <c r="B721" t="s">
        <v>26296</v>
      </c>
    </row>
    <row r="722" spans="1:2" x14ac:dyDescent="0.35">
      <c r="A722">
        <v>719</v>
      </c>
      <c r="B722" t="s">
        <v>26346</v>
      </c>
    </row>
    <row r="723" spans="1:2" x14ac:dyDescent="0.35">
      <c r="A723">
        <v>720</v>
      </c>
      <c r="B723" t="s">
        <v>26595</v>
      </c>
    </row>
    <row r="724" spans="1:2" x14ac:dyDescent="0.35">
      <c r="A724">
        <v>721</v>
      </c>
      <c r="B724" t="s">
        <v>26155</v>
      </c>
    </row>
    <row r="725" spans="1:2" x14ac:dyDescent="0.35">
      <c r="A725">
        <v>722</v>
      </c>
      <c r="B725" t="s">
        <v>26540</v>
      </c>
    </row>
    <row r="726" spans="1:2" x14ac:dyDescent="0.35">
      <c r="A726">
        <v>723</v>
      </c>
      <c r="B726" t="s">
        <v>26005</v>
      </c>
    </row>
    <row r="727" spans="1:2" x14ac:dyDescent="0.35">
      <c r="A727">
        <v>724</v>
      </c>
      <c r="B727" t="s">
        <v>26148</v>
      </c>
    </row>
    <row r="728" spans="1:2" x14ac:dyDescent="0.35">
      <c r="A728">
        <v>725</v>
      </c>
      <c r="B728" t="s">
        <v>26607</v>
      </c>
    </row>
    <row r="729" spans="1:2" x14ac:dyDescent="0.35">
      <c r="A729">
        <v>726</v>
      </c>
      <c r="B729" t="s">
        <v>24053</v>
      </c>
    </row>
    <row r="730" spans="1:2" x14ac:dyDescent="0.35">
      <c r="A730">
        <v>727</v>
      </c>
      <c r="B730" t="s">
        <v>24613</v>
      </c>
    </row>
    <row r="731" spans="1:2" x14ac:dyDescent="0.35">
      <c r="A731">
        <v>728</v>
      </c>
      <c r="B731" t="s">
        <v>24791</v>
      </c>
    </row>
    <row r="732" spans="1:2" x14ac:dyDescent="0.35">
      <c r="A732">
        <v>729</v>
      </c>
      <c r="B732" t="s">
        <v>24104</v>
      </c>
    </row>
    <row r="733" spans="1:2" x14ac:dyDescent="0.35">
      <c r="A733">
        <v>730</v>
      </c>
      <c r="B733" t="s">
        <v>24874</v>
      </c>
    </row>
    <row r="734" spans="1:2" x14ac:dyDescent="0.35">
      <c r="A734">
        <v>731</v>
      </c>
      <c r="B734" t="s">
        <v>24162</v>
      </c>
    </row>
    <row r="735" spans="1:2" x14ac:dyDescent="0.35">
      <c r="A735">
        <v>732</v>
      </c>
      <c r="B735" t="s">
        <v>24898</v>
      </c>
    </row>
    <row r="736" spans="1:2" x14ac:dyDescent="0.35">
      <c r="A736">
        <v>733</v>
      </c>
      <c r="B736" t="s">
        <v>24870</v>
      </c>
    </row>
    <row r="737" spans="1:2" x14ac:dyDescent="0.35">
      <c r="A737">
        <v>734</v>
      </c>
      <c r="B737" t="s">
        <v>24474</v>
      </c>
    </row>
    <row r="738" spans="1:2" x14ac:dyDescent="0.35">
      <c r="A738">
        <v>735</v>
      </c>
      <c r="B738" t="s">
        <v>24980</v>
      </c>
    </row>
    <row r="739" spans="1:2" x14ac:dyDescent="0.35">
      <c r="A739">
        <v>736</v>
      </c>
      <c r="B739" t="s">
        <v>24913</v>
      </c>
    </row>
    <row r="740" spans="1:2" x14ac:dyDescent="0.35">
      <c r="A740">
        <v>737</v>
      </c>
      <c r="B740" t="s">
        <v>1817</v>
      </c>
    </row>
    <row r="741" spans="1:2" x14ac:dyDescent="0.35">
      <c r="A741">
        <v>738</v>
      </c>
      <c r="B741" t="s">
        <v>24871</v>
      </c>
    </row>
    <row r="742" spans="1:2" x14ac:dyDescent="0.35">
      <c r="A742">
        <v>739</v>
      </c>
      <c r="B742" t="s">
        <v>24609</v>
      </c>
    </row>
    <row r="743" spans="1:2" x14ac:dyDescent="0.35">
      <c r="A743">
        <v>740</v>
      </c>
      <c r="B743" t="s">
        <v>24272</v>
      </c>
    </row>
    <row r="744" spans="1:2" x14ac:dyDescent="0.35">
      <c r="A744">
        <v>741</v>
      </c>
      <c r="B744" t="s">
        <v>25145</v>
      </c>
    </row>
    <row r="745" spans="1:2" x14ac:dyDescent="0.35">
      <c r="A745">
        <v>742</v>
      </c>
      <c r="B745" t="s">
        <v>25007</v>
      </c>
    </row>
    <row r="746" spans="1:2" x14ac:dyDescent="0.35">
      <c r="A746">
        <v>743</v>
      </c>
      <c r="B746" t="s">
        <v>25532</v>
      </c>
    </row>
    <row r="747" spans="1:2" x14ac:dyDescent="0.35">
      <c r="A747">
        <v>744</v>
      </c>
      <c r="B747" t="s">
        <v>24196</v>
      </c>
    </row>
    <row r="748" spans="1:2" x14ac:dyDescent="0.35">
      <c r="A748">
        <v>745</v>
      </c>
      <c r="B748" t="s">
        <v>24284</v>
      </c>
    </row>
    <row r="749" spans="1:2" x14ac:dyDescent="0.35">
      <c r="A749">
        <v>746</v>
      </c>
      <c r="B749" t="s">
        <v>24665</v>
      </c>
    </row>
    <row r="750" spans="1:2" x14ac:dyDescent="0.35">
      <c r="A750">
        <v>747</v>
      </c>
      <c r="B750" t="s">
        <v>25585</v>
      </c>
    </row>
    <row r="751" spans="1:2" x14ac:dyDescent="0.35">
      <c r="A751">
        <v>748</v>
      </c>
      <c r="B751" t="s">
        <v>24166</v>
      </c>
    </row>
    <row r="752" spans="1:2" x14ac:dyDescent="0.35">
      <c r="A752">
        <v>749</v>
      </c>
      <c r="B752" t="s">
        <v>24876</v>
      </c>
    </row>
    <row r="753" spans="1:2" x14ac:dyDescent="0.35">
      <c r="A753">
        <v>750</v>
      </c>
      <c r="B753" t="s">
        <v>24853</v>
      </c>
    </row>
    <row r="754" spans="1:2" x14ac:dyDescent="0.35">
      <c r="A754">
        <v>751</v>
      </c>
      <c r="B754" t="s">
        <v>24115</v>
      </c>
    </row>
    <row r="755" spans="1:2" x14ac:dyDescent="0.35">
      <c r="A755">
        <v>752</v>
      </c>
      <c r="B755" t="s">
        <v>8899</v>
      </c>
    </row>
    <row r="756" spans="1:2" x14ac:dyDescent="0.35">
      <c r="A756">
        <v>753</v>
      </c>
      <c r="B756" t="s">
        <v>24918</v>
      </c>
    </row>
    <row r="757" spans="1:2" x14ac:dyDescent="0.35">
      <c r="A757">
        <v>754</v>
      </c>
      <c r="B757" t="s">
        <v>24862</v>
      </c>
    </row>
    <row r="758" spans="1:2" x14ac:dyDescent="0.35">
      <c r="A758">
        <v>755</v>
      </c>
      <c r="B758" t="s">
        <v>26120</v>
      </c>
    </row>
    <row r="759" spans="1:2" x14ac:dyDescent="0.35">
      <c r="A759">
        <v>756</v>
      </c>
      <c r="B759" t="s">
        <v>24805</v>
      </c>
    </row>
    <row r="760" spans="1:2" x14ac:dyDescent="0.35">
      <c r="A760">
        <v>757</v>
      </c>
      <c r="B760" t="s">
        <v>26403</v>
      </c>
    </row>
    <row r="761" spans="1:2" x14ac:dyDescent="0.35">
      <c r="A761">
        <v>758</v>
      </c>
      <c r="B761" t="s">
        <v>26122</v>
      </c>
    </row>
    <row r="762" spans="1:2" x14ac:dyDescent="0.35">
      <c r="A762">
        <v>759</v>
      </c>
      <c r="B762" t="s">
        <v>26052</v>
      </c>
    </row>
    <row r="763" spans="1:2" x14ac:dyDescent="0.35">
      <c r="A763">
        <v>760</v>
      </c>
      <c r="B763" t="s">
        <v>24489</v>
      </c>
    </row>
    <row r="764" spans="1:2" x14ac:dyDescent="0.35">
      <c r="A764">
        <v>761</v>
      </c>
      <c r="B764" t="s">
        <v>24533</v>
      </c>
    </row>
    <row r="765" spans="1:2" x14ac:dyDescent="0.35">
      <c r="A765">
        <v>762</v>
      </c>
      <c r="B765" t="s">
        <v>25597</v>
      </c>
    </row>
    <row r="766" spans="1:2" x14ac:dyDescent="0.35">
      <c r="A766">
        <v>763</v>
      </c>
      <c r="B766" t="s">
        <v>25946</v>
      </c>
    </row>
    <row r="767" spans="1:2" x14ac:dyDescent="0.35">
      <c r="A767">
        <v>764</v>
      </c>
      <c r="B767" t="s">
        <v>26573</v>
      </c>
    </row>
    <row r="768" spans="1:2" x14ac:dyDescent="0.35">
      <c r="A768">
        <v>765</v>
      </c>
      <c r="B768" t="s">
        <v>26337</v>
      </c>
    </row>
    <row r="769" spans="1:2" x14ac:dyDescent="0.35">
      <c r="A769">
        <v>766</v>
      </c>
      <c r="B769" t="s">
        <v>24500</v>
      </c>
    </row>
    <row r="770" spans="1:2" x14ac:dyDescent="0.35">
      <c r="A770">
        <v>767</v>
      </c>
      <c r="B770" t="s">
        <v>25936</v>
      </c>
    </row>
    <row r="771" spans="1:2" x14ac:dyDescent="0.35">
      <c r="A771">
        <v>768</v>
      </c>
      <c r="B771" t="s">
        <v>24750</v>
      </c>
    </row>
    <row r="772" spans="1:2" x14ac:dyDescent="0.35">
      <c r="A772">
        <v>769</v>
      </c>
      <c r="B772" t="s">
        <v>25558</v>
      </c>
    </row>
    <row r="773" spans="1:2" x14ac:dyDescent="0.35">
      <c r="A773">
        <v>770</v>
      </c>
      <c r="B773" t="s">
        <v>25016</v>
      </c>
    </row>
    <row r="774" spans="1:2" x14ac:dyDescent="0.35">
      <c r="A774">
        <v>771</v>
      </c>
      <c r="B774" t="s">
        <v>24058</v>
      </c>
    </row>
    <row r="775" spans="1:2" x14ac:dyDescent="0.35">
      <c r="A775">
        <v>772</v>
      </c>
      <c r="B775" t="s">
        <v>25897</v>
      </c>
    </row>
    <row r="776" spans="1:2" x14ac:dyDescent="0.35">
      <c r="A776">
        <v>773</v>
      </c>
      <c r="B776" t="s">
        <v>25563</v>
      </c>
    </row>
    <row r="777" spans="1:2" x14ac:dyDescent="0.35">
      <c r="A777">
        <v>774</v>
      </c>
      <c r="B777" t="s">
        <v>25570</v>
      </c>
    </row>
    <row r="778" spans="1:2" x14ac:dyDescent="0.35">
      <c r="A778">
        <v>775</v>
      </c>
      <c r="B778" t="s">
        <v>24790</v>
      </c>
    </row>
    <row r="779" spans="1:2" x14ac:dyDescent="0.35">
      <c r="A779">
        <v>776</v>
      </c>
      <c r="B779" t="s">
        <v>24789</v>
      </c>
    </row>
    <row r="780" spans="1:2" x14ac:dyDescent="0.35">
      <c r="A780">
        <v>777</v>
      </c>
      <c r="B780" t="s">
        <v>24798</v>
      </c>
    </row>
    <row r="781" spans="1:2" x14ac:dyDescent="0.35">
      <c r="A781">
        <v>778</v>
      </c>
      <c r="B781" t="s">
        <v>24824</v>
      </c>
    </row>
    <row r="782" spans="1:2" x14ac:dyDescent="0.35">
      <c r="A782">
        <v>779</v>
      </c>
      <c r="B782" t="s">
        <v>24137</v>
      </c>
    </row>
    <row r="783" spans="1:2" x14ac:dyDescent="0.35">
      <c r="A783">
        <v>780</v>
      </c>
      <c r="B783" t="s">
        <v>26065</v>
      </c>
    </row>
    <row r="784" spans="1:2" x14ac:dyDescent="0.35">
      <c r="A784">
        <v>781</v>
      </c>
      <c r="B784" t="s">
        <v>24203</v>
      </c>
    </row>
    <row r="785" spans="1:2" x14ac:dyDescent="0.35">
      <c r="A785">
        <v>782</v>
      </c>
      <c r="B785" t="s">
        <v>25038</v>
      </c>
    </row>
    <row r="786" spans="1:2" x14ac:dyDescent="0.35">
      <c r="A786">
        <v>783</v>
      </c>
      <c r="B786" t="s">
        <v>24561</v>
      </c>
    </row>
    <row r="787" spans="1:2" x14ac:dyDescent="0.35">
      <c r="A787">
        <v>784</v>
      </c>
      <c r="B787" t="s">
        <v>24329</v>
      </c>
    </row>
    <row r="788" spans="1:2" x14ac:dyDescent="0.35">
      <c r="A788">
        <v>785</v>
      </c>
      <c r="B788" t="s">
        <v>24346</v>
      </c>
    </row>
    <row r="789" spans="1:2" x14ac:dyDescent="0.35">
      <c r="A789">
        <v>786</v>
      </c>
      <c r="B789" t="s">
        <v>25050</v>
      </c>
    </row>
    <row r="790" spans="1:2" x14ac:dyDescent="0.35">
      <c r="A790">
        <v>787</v>
      </c>
      <c r="B790" t="s">
        <v>24186</v>
      </c>
    </row>
    <row r="791" spans="1:2" x14ac:dyDescent="0.35">
      <c r="A791">
        <v>788</v>
      </c>
      <c r="B791" t="s">
        <v>24567</v>
      </c>
    </row>
    <row r="792" spans="1:2" x14ac:dyDescent="0.35">
      <c r="A792">
        <v>789</v>
      </c>
      <c r="B792" t="s">
        <v>24880</v>
      </c>
    </row>
    <row r="793" spans="1:2" x14ac:dyDescent="0.35">
      <c r="A793">
        <v>790</v>
      </c>
      <c r="B793" t="s">
        <v>25082</v>
      </c>
    </row>
    <row r="794" spans="1:2" x14ac:dyDescent="0.35">
      <c r="A794">
        <v>791</v>
      </c>
      <c r="B794" t="s">
        <v>24877</v>
      </c>
    </row>
    <row r="795" spans="1:2" x14ac:dyDescent="0.35">
      <c r="A795">
        <v>792</v>
      </c>
      <c r="B795" t="s">
        <v>24852</v>
      </c>
    </row>
    <row r="796" spans="1:2" x14ac:dyDescent="0.35">
      <c r="A796">
        <v>793</v>
      </c>
      <c r="B796" t="s">
        <v>25469</v>
      </c>
    </row>
    <row r="797" spans="1:2" x14ac:dyDescent="0.35">
      <c r="A797">
        <v>794</v>
      </c>
      <c r="B797" t="s">
        <v>24857</v>
      </c>
    </row>
    <row r="798" spans="1:2" x14ac:dyDescent="0.35">
      <c r="A798">
        <v>795</v>
      </c>
      <c r="B798" t="s">
        <v>25259</v>
      </c>
    </row>
    <row r="799" spans="1:2" x14ac:dyDescent="0.35">
      <c r="A799">
        <v>796</v>
      </c>
      <c r="B799" t="s">
        <v>25474</v>
      </c>
    </row>
    <row r="800" spans="1:2" x14ac:dyDescent="0.35">
      <c r="A800">
        <v>797</v>
      </c>
      <c r="B800" t="s">
        <v>24160</v>
      </c>
    </row>
    <row r="801" spans="1:2" x14ac:dyDescent="0.35">
      <c r="A801">
        <v>798</v>
      </c>
      <c r="B801" t="s">
        <v>24311</v>
      </c>
    </row>
    <row r="802" spans="1:2" x14ac:dyDescent="0.35">
      <c r="A802">
        <v>799</v>
      </c>
      <c r="B802" t="s">
        <v>24578</v>
      </c>
    </row>
    <row r="803" spans="1:2" x14ac:dyDescent="0.35">
      <c r="A803">
        <v>800</v>
      </c>
      <c r="B803" t="s">
        <v>25439</v>
      </c>
    </row>
    <row r="804" spans="1:2" x14ac:dyDescent="0.35">
      <c r="A804">
        <v>801</v>
      </c>
      <c r="B804" t="s">
        <v>24960</v>
      </c>
    </row>
    <row r="805" spans="1:2" x14ac:dyDescent="0.35">
      <c r="A805">
        <v>802</v>
      </c>
      <c r="B805" t="s">
        <v>24946</v>
      </c>
    </row>
    <row r="806" spans="1:2" x14ac:dyDescent="0.35">
      <c r="A806">
        <v>803</v>
      </c>
      <c r="B806" t="s">
        <v>24577</v>
      </c>
    </row>
    <row r="807" spans="1:2" x14ac:dyDescent="0.35">
      <c r="A807">
        <v>804</v>
      </c>
      <c r="B807" t="s">
        <v>24264</v>
      </c>
    </row>
    <row r="808" spans="1:2" x14ac:dyDescent="0.35">
      <c r="A808">
        <v>805</v>
      </c>
      <c r="B808" t="s">
        <v>25519</v>
      </c>
    </row>
    <row r="809" spans="1:2" x14ac:dyDescent="0.35">
      <c r="A809">
        <v>806</v>
      </c>
      <c r="B809" t="s">
        <v>25432</v>
      </c>
    </row>
    <row r="810" spans="1:2" x14ac:dyDescent="0.35">
      <c r="A810">
        <v>807</v>
      </c>
      <c r="B810" t="s">
        <v>25080</v>
      </c>
    </row>
    <row r="811" spans="1:2" x14ac:dyDescent="0.35">
      <c r="A811">
        <v>808</v>
      </c>
      <c r="B811" t="s">
        <v>25521</v>
      </c>
    </row>
    <row r="812" spans="1:2" x14ac:dyDescent="0.35">
      <c r="A812">
        <v>809</v>
      </c>
      <c r="B812" t="s">
        <v>25334</v>
      </c>
    </row>
    <row r="813" spans="1:2" x14ac:dyDescent="0.35">
      <c r="A813">
        <v>810</v>
      </c>
      <c r="B813" t="s">
        <v>25337</v>
      </c>
    </row>
    <row r="814" spans="1:2" x14ac:dyDescent="0.35">
      <c r="A814">
        <v>811</v>
      </c>
      <c r="B814" t="s">
        <v>24999</v>
      </c>
    </row>
    <row r="815" spans="1:2" x14ac:dyDescent="0.35">
      <c r="A815">
        <v>812</v>
      </c>
      <c r="B815" t="s">
        <v>24940</v>
      </c>
    </row>
    <row r="816" spans="1:2" x14ac:dyDescent="0.35">
      <c r="A816">
        <v>813</v>
      </c>
      <c r="B816" t="s">
        <v>24979</v>
      </c>
    </row>
    <row r="817" spans="1:2" x14ac:dyDescent="0.35">
      <c r="A817">
        <v>814</v>
      </c>
      <c r="B817" t="s">
        <v>25150</v>
      </c>
    </row>
    <row r="818" spans="1:2" x14ac:dyDescent="0.35">
      <c r="A818">
        <v>815</v>
      </c>
      <c r="B818" t="s">
        <v>25527</v>
      </c>
    </row>
    <row r="819" spans="1:2" x14ac:dyDescent="0.35">
      <c r="A819">
        <v>816</v>
      </c>
      <c r="B819" t="s">
        <v>25715</v>
      </c>
    </row>
    <row r="820" spans="1:2" x14ac:dyDescent="0.35">
      <c r="A820">
        <v>817</v>
      </c>
      <c r="B820" t="s">
        <v>25459</v>
      </c>
    </row>
    <row r="821" spans="1:2" x14ac:dyDescent="0.35">
      <c r="A821">
        <v>818</v>
      </c>
      <c r="B821" t="s">
        <v>25750</v>
      </c>
    </row>
    <row r="822" spans="1:2" x14ac:dyDescent="0.35">
      <c r="A822">
        <v>819</v>
      </c>
      <c r="B822" t="s">
        <v>25701</v>
      </c>
    </row>
    <row r="823" spans="1:2" x14ac:dyDescent="0.35">
      <c r="A823">
        <v>820</v>
      </c>
      <c r="B823" t="s">
        <v>25550</v>
      </c>
    </row>
    <row r="824" spans="1:2" x14ac:dyDescent="0.35">
      <c r="A824">
        <v>821</v>
      </c>
      <c r="B824" t="s">
        <v>25799</v>
      </c>
    </row>
    <row r="825" spans="1:2" x14ac:dyDescent="0.35">
      <c r="A825">
        <v>822</v>
      </c>
      <c r="B825" t="s">
        <v>24618</v>
      </c>
    </row>
    <row r="826" spans="1:2" x14ac:dyDescent="0.35">
      <c r="A826">
        <v>823</v>
      </c>
      <c r="B826" t="s">
        <v>25094</v>
      </c>
    </row>
    <row r="827" spans="1:2" x14ac:dyDescent="0.35">
      <c r="A827">
        <v>824</v>
      </c>
      <c r="B827" t="s">
        <v>25254</v>
      </c>
    </row>
    <row r="828" spans="1:2" x14ac:dyDescent="0.35">
      <c r="A828">
        <v>825</v>
      </c>
      <c r="B828" t="s">
        <v>25351</v>
      </c>
    </row>
    <row r="829" spans="1:2" x14ac:dyDescent="0.35">
      <c r="A829">
        <v>826</v>
      </c>
      <c r="B829" t="s">
        <v>25871</v>
      </c>
    </row>
    <row r="830" spans="1:2" x14ac:dyDescent="0.35">
      <c r="A830">
        <v>827</v>
      </c>
      <c r="B830" t="s">
        <v>25011</v>
      </c>
    </row>
    <row r="831" spans="1:2" x14ac:dyDescent="0.35">
      <c r="A831">
        <v>828</v>
      </c>
      <c r="B831" t="s">
        <v>24580</v>
      </c>
    </row>
    <row r="832" spans="1:2" x14ac:dyDescent="0.35">
      <c r="A832">
        <v>829</v>
      </c>
      <c r="B832" t="s">
        <v>26094</v>
      </c>
    </row>
    <row r="833" spans="1:2" x14ac:dyDescent="0.35">
      <c r="A833">
        <v>830</v>
      </c>
      <c r="B833" t="s">
        <v>26101</v>
      </c>
    </row>
    <row r="834" spans="1:2" x14ac:dyDescent="0.35">
      <c r="A834">
        <v>831</v>
      </c>
      <c r="B834" t="s">
        <v>24962</v>
      </c>
    </row>
    <row r="835" spans="1:2" x14ac:dyDescent="0.35">
      <c r="A835">
        <v>832</v>
      </c>
      <c r="B835" t="s">
        <v>25858</v>
      </c>
    </row>
    <row r="836" spans="1:2" x14ac:dyDescent="0.35">
      <c r="A836">
        <v>833</v>
      </c>
      <c r="B836" t="s">
        <v>26372</v>
      </c>
    </row>
    <row r="837" spans="1:2" x14ac:dyDescent="0.35">
      <c r="A837">
        <v>834</v>
      </c>
      <c r="B837" t="s">
        <v>26377</v>
      </c>
    </row>
    <row r="838" spans="1:2" x14ac:dyDescent="0.35">
      <c r="A838">
        <v>835</v>
      </c>
      <c r="B838" t="s">
        <v>26378</v>
      </c>
    </row>
    <row r="839" spans="1:2" x14ac:dyDescent="0.35">
      <c r="A839">
        <v>836</v>
      </c>
      <c r="B839" t="s">
        <v>25811</v>
      </c>
    </row>
    <row r="840" spans="1:2" x14ac:dyDescent="0.35">
      <c r="A840">
        <v>837</v>
      </c>
      <c r="B840" t="s">
        <v>26147</v>
      </c>
    </row>
    <row r="841" spans="1:2" x14ac:dyDescent="0.35">
      <c r="A841">
        <v>838</v>
      </c>
      <c r="B841" t="s">
        <v>24803</v>
      </c>
    </row>
    <row r="842" spans="1:2" x14ac:dyDescent="0.35">
      <c r="A842">
        <v>839</v>
      </c>
      <c r="B842" t="s">
        <v>25429</v>
      </c>
    </row>
    <row r="843" spans="1:2" x14ac:dyDescent="0.35">
      <c r="A843">
        <v>840</v>
      </c>
      <c r="B843" t="s">
        <v>26376</v>
      </c>
    </row>
    <row r="844" spans="1:2" x14ac:dyDescent="0.35">
      <c r="A844">
        <v>841</v>
      </c>
      <c r="B844" t="s">
        <v>26684</v>
      </c>
    </row>
    <row r="845" spans="1:2" x14ac:dyDescent="0.35">
      <c r="A845">
        <v>842</v>
      </c>
      <c r="B845" t="s">
        <v>26685</v>
      </c>
    </row>
    <row r="846" spans="1:2" x14ac:dyDescent="0.35">
      <c r="A846">
        <v>843</v>
      </c>
      <c r="B846" t="s">
        <v>26686</v>
      </c>
    </row>
    <row r="847" spans="1:2" x14ac:dyDescent="0.35">
      <c r="A847">
        <v>844</v>
      </c>
      <c r="B847" t="s">
        <v>26687</v>
      </c>
    </row>
    <row r="848" spans="1:2" x14ac:dyDescent="0.35">
      <c r="A848">
        <v>845</v>
      </c>
      <c r="B848" t="s">
        <v>26617</v>
      </c>
    </row>
    <row r="849" spans="1:2" x14ac:dyDescent="0.35">
      <c r="A849">
        <v>846</v>
      </c>
      <c r="B849" t="s">
        <v>26699</v>
      </c>
    </row>
    <row r="850" spans="1:2" x14ac:dyDescent="0.35">
      <c r="A850">
        <v>847</v>
      </c>
      <c r="B850" t="s">
        <v>26806</v>
      </c>
    </row>
    <row r="851" spans="1:2" x14ac:dyDescent="0.35">
      <c r="A851">
        <v>848</v>
      </c>
      <c r="B851" t="s">
        <v>24187</v>
      </c>
    </row>
    <row r="852" spans="1:2" x14ac:dyDescent="0.35">
      <c r="A852">
        <v>849</v>
      </c>
      <c r="B852" t="s">
        <v>24802</v>
      </c>
    </row>
    <row r="853" spans="1:2" x14ac:dyDescent="0.35">
      <c r="A853">
        <v>850</v>
      </c>
      <c r="B853" t="s">
        <v>24812</v>
      </c>
    </row>
    <row r="854" spans="1:2" x14ac:dyDescent="0.35">
      <c r="A854">
        <v>851</v>
      </c>
      <c r="B854" t="s">
        <v>24821</v>
      </c>
    </row>
    <row r="855" spans="1:2" x14ac:dyDescent="0.35">
      <c r="A855">
        <v>852</v>
      </c>
      <c r="B855" t="s">
        <v>24112</v>
      </c>
    </row>
    <row r="856" spans="1:2" x14ac:dyDescent="0.35">
      <c r="A856">
        <v>853</v>
      </c>
      <c r="B856" t="s">
        <v>24867</v>
      </c>
    </row>
    <row r="857" spans="1:2" x14ac:dyDescent="0.35">
      <c r="A857">
        <v>854</v>
      </c>
      <c r="B857" t="s">
        <v>24848</v>
      </c>
    </row>
    <row r="858" spans="1:2" x14ac:dyDescent="0.35">
      <c r="A858">
        <v>855</v>
      </c>
      <c r="B858" t="s">
        <v>24194</v>
      </c>
    </row>
    <row r="859" spans="1:2" x14ac:dyDescent="0.35">
      <c r="A859">
        <v>856</v>
      </c>
      <c r="B859" t="s">
        <v>24890</v>
      </c>
    </row>
    <row r="860" spans="1:2" x14ac:dyDescent="0.35">
      <c r="A860">
        <v>857</v>
      </c>
      <c r="B860" t="s">
        <v>24822</v>
      </c>
    </row>
    <row r="861" spans="1:2" x14ac:dyDescent="0.35">
      <c r="A861">
        <v>858</v>
      </c>
      <c r="B861" t="s">
        <v>24851</v>
      </c>
    </row>
    <row r="862" spans="1:2" x14ac:dyDescent="0.35">
      <c r="A862">
        <v>859</v>
      </c>
      <c r="B862" t="s">
        <v>24917</v>
      </c>
    </row>
    <row r="863" spans="1:2" x14ac:dyDescent="0.35">
      <c r="A863">
        <v>860</v>
      </c>
      <c r="B863" t="s">
        <v>24922</v>
      </c>
    </row>
    <row r="864" spans="1:2" x14ac:dyDescent="0.35">
      <c r="A864">
        <v>861</v>
      </c>
      <c r="B864" t="s">
        <v>24941</v>
      </c>
    </row>
    <row r="865" spans="1:2" x14ac:dyDescent="0.35">
      <c r="A865">
        <v>862</v>
      </c>
      <c r="B865" t="s">
        <v>24934</v>
      </c>
    </row>
    <row r="866" spans="1:2" x14ac:dyDescent="0.35">
      <c r="A866">
        <v>863</v>
      </c>
      <c r="B866" t="s">
        <v>24178</v>
      </c>
    </row>
    <row r="867" spans="1:2" x14ac:dyDescent="0.35">
      <c r="A867">
        <v>864</v>
      </c>
      <c r="B867" t="s">
        <v>24891</v>
      </c>
    </row>
    <row r="868" spans="1:2" x14ac:dyDescent="0.35">
      <c r="A868">
        <v>865</v>
      </c>
      <c r="B868" t="s">
        <v>24554</v>
      </c>
    </row>
    <row r="869" spans="1:2" x14ac:dyDescent="0.35">
      <c r="A869">
        <v>866</v>
      </c>
      <c r="B869" t="s">
        <v>24933</v>
      </c>
    </row>
    <row r="870" spans="1:2" x14ac:dyDescent="0.35">
      <c r="A870">
        <v>867</v>
      </c>
      <c r="B870" t="s">
        <v>24900</v>
      </c>
    </row>
    <row r="871" spans="1:2" x14ac:dyDescent="0.35">
      <c r="A871">
        <v>868</v>
      </c>
      <c r="B871" t="s">
        <v>25003</v>
      </c>
    </row>
    <row r="872" spans="1:2" x14ac:dyDescent="0.35">
      <c r="A872">
        <v>869</v>
      </c>
      <c r="B872" t="s">
        <v>25004</v>
      </c>
    </row>
    <row r="873" spans="1:2" x14ac:dyDescent="0.35">
      <c r="A873">
        <v>870</v>
      </c>
      <c r="B873" t="s">
        <v>24113</v>
      </c>
    </row>
    <row r="874" spans="1:2" x14ac:dyDescent="0.35">
      <c r="A874">
        <v>871</v>
      </c>
      <c r="B874" t="s">
        <v>24830</v>
      </c>
    </row>
    <row r="875" spans="1:2" x14ac:dyDescent="0.35">
      <c r="A875">
        <v>872</v>
      </c>
      <c r="B875" t="s">
        <v>25118</v>
      </c>
    </row>
    <row r="876" spans="1:2" x14ac:dyDescent="0.35">
      <c r="A876">
        <v>873</v>
      </c>
      <c r="B876" t="s">
        <v>25683</v>
      </c>
    </row>
    <row r="877" spans="1:2" x14ac:dyDescent="0.35">
      <c r="A877">
        <v>874</v>
      </c>
      <c r="B877" t="s">
        <v>24483</v>
      </c>
    </row>
    <row r="878" spans="1:2" x14ac:dyDescent="0.35">
      <c r="A878">
        <v>875</v>
      </c>
      <c r="B878" t="s">
        <v>24881</v>
      </c>
    </row>
    <row r="879" spans="1:2" x14ac:dyDescent="0.35">
      <c r="A879">
        <v>876</v>
      </c>
      <c r="B879" t="s">
        <v>25324</v>
      </c>
    </row>
    <row r="880" spans="1:2" x14ac:dyDescent="0.35">
      <c r="A880">
        <v>877</v>
      </c>
      <c r="B880" t="s">
        <v>24468</v>
      </c>
    </row>
    <row r="881" spans="1:2" x14ac:dyDescent="0.35">
      <c r="A881">
        <v>878</v>
      </c>
      <c r="B881" t="s">
        <v>25697</v>
      </c>
    </row>
    <row r="882" spans="1:2" x14ac:dyDescent="0.35">
      <c r="A882">
        <v>879</v>
      </c>
      <c r="B882" t="s">
        <v>26112</v>
      </c>
    </row>
    <row r="883" spans="1:2" x14ac:dyDescent="0.35">
      <c r="A883">
        <v>880</v>
      </c>
      <c r="B883" t="s">
        <v>26049</v>
      </c>
    </row>
    <row r="884" spans="1:2" x14ac:dyDescent="0.35">
      <c r="A884">
        <v>881</v>
      </c>
      <c r="B884" t="s">
        <v>26164</v>
      </c>
    </row>
    <row r="885" spans="1:2" x14ac:dyDescent="0.35">
      <c r="A885">
        <v>882</v>
      </c>
      <c r="B885" t="s">
        <v>26433</v>
      </c>
    </row>
    <row r="886" spans="1:2" x14ac:dyDescent="0.35">
      <c r="A886">
        <v>883</v>
      </c>
      <c r="B886" t="s">
        <v>26117</v>
      </c>
    </row>
    <row r="887" spans="1:2" x14ac:dyDescent="0.35">
      <c r="A887">
        <v>884</v>
      </c>
      <c r="B887" t="s">
        <v>26105</v>
      </c>
    </row>
    <row r="888" spans="1:2" x14ac:dyDescent="0.35">
      <c r="A888">
        <v>885</v>
      </c>
      <c r="B888" t="s">
        <v>24059</v>
      </c>
    </row>
    <row r="889" spans="1:2" x14ac:dyDescent="0.35">
      <c r="A889">
        <v>886</v>
      </c>
      <c r="B889" t="s">
        <v>25655</v>
      </c>
    </row>
    <row r="890" spans="1:2" x14ac:dyDescent="0.35">
      <c r="A890">
        <v>887</v>
      </c>
      <c r="B890" t="s">
        <v>25620</v>
      </c>
    </row>
    <row r="891" spans="1:2" x14ac:dyDescent="0.35">
      <c r="A891">
        <v>888</v>
      </c>
      <c r="B891" t="s">
        <v>24176</v>
      </c>
    </row>
    <row r="892" spans="1:2" x14ac:dyDescent="0.35">
      <c r="A892">
        <v>889</v>
      </c>
      <c r="B892" t="s">
        <v>24635</v>
      </c>
    </row>
    <row r="893" spans="1:2" x14ac:dyDescent="0.35">
      <c r="A893">
        <v>890</v>
      </c>
      <c r="B893" t="s">
        <v>25012</v>
      </c>
    </row>
    <row r="894" spans="1:2" x14ac:dyDescent="0.35">
      <c r="A894">
        <v>891</v>
      </c>
      <c r="B894" t="s">
        <v>25274</v>
      </c>
    </row>
    <row r="895" spans="1:2" x14ac:dyDescent="0.35">
      <c r="A895">
        <v>892</v>
      </c>
      <c r="B895" t="s">
        <v>25312</v>
      </c>
    </row>
    <row r="896" spans="1:2" x14ac:dyDescent="0.35">
      <c r="A896">
        <v>893</v>
      </c>
      <c r="B896" t="s">
        <v>24063</v>
      </c>
    </row>
    <row r="897" spans="1:2" x14ac:dyDescent="0.35">
      <c r="A897">
        <v>894</v>
      </c>
      <c r="B897" t="s">
        <v>24363</v>
      </c>
    </row>
    <row r="898" spans="1:2" x14ac:dyDescent="0.35">
      <c r="A898">
        <v>895</v>
      </c>
      <c r="B898" t="s">
        <v>24921</v>
      </c>
    </row>
    <row r="899" spans="1:2" x14ac:dyDescent="0.35">
      <c r="A899">
        <v>896</v>
      </c>
      <c r="B899" t="s">
        <v>24964</v>
      </c>
    </row>
    <row r="900" spans="1:2" x14ac:dyDescent="0.35">
      <c r="A900">
        <v>897</v>
      </c>
      <c r="B900" t="s">
        <v>24511</v>
      </c>
    </row>
    <row r="901" spans="1:2" x14ac:dyDescent="0.35">
      <c r="A901">
        <v>898</v>
      </c>
      <c r="B901" t="s">
        <v>24560</v>
      </c>
    </row>
    <row r="902" spans="1:2" x14ac:dyDescent="0.35">
      <c r="A902">
        <v>899</v>
      </c>
      <c r="B902" t="s">
        <v>24661</v>
      </c>
    </row>
    <row r="903" spans="1:2" x14ac:dyDescent="0.35">
      <c r="A903">
        <v>900</v>
      </c>
      <c r="B903" t="s">
        <v>25617</v>
      </c>
    </row>
    <row r="904" spans="1:2" x14ac:dyDescent="0.35">
      <c r="A904">
        <v>901</v>
      </c>
      <c r="B904" t="s">
        <v>25662</v>
      </c>
    </row>
    <row r="905" spans="1:2" x14ac:dyDescent="0.35">
      <c r="A905">
        <v>902</v>
      </c>
      <c r="B905" t="s">
        <v>25678</v>
      </c>
    </row>
    <row r="906" spans="1:2" x14ac:dyDescent="0.35">
      <c r="A906">
        <v>903</v>
      </c>
      <c r="B906" t="s">
        <v>25140</v>
      </c>
    </row>
    <row r="907" spans="1:2" x14ac:dyDescent="0.35">
      <c r="A907">
        <v>904</v>
      </c>
      <c r="B907" t="s">
        <v>26111</v>
      </c>
    </row>
    <row r="908" spans="1:2" x14ac:dyDescent="0.35">
      <c r="A908">
        <v>905</v>
      </c>
      <c r="B908" t="s">
        <v>24431</v>
      </c>
    </row>
    <row r="909" spans="1:2" x14ac:dyDescent="0.35">
      <c r="A909">
        <v>906</v>
      </c>
      <c r="B909" t="s">
        <v>25631</v>
      </c>
    </row>
    <row r="910" spans="1:2" x14ac:dyDescent="0.35">
      <c r="A910">
        <v>907</v>
      </c>
      <c r="B910" t="s">
        <v>24305</v>
      </c>
    </row>
    <row r="911" spans="1:2" x14ac:dyDescent="0.35">
      <c r="A911">
        <v>908</v>
      </c>
      <c r="B911" t="s">
        <v>25064</v>
      </c>
    </row>
    <row r="912" spans="1:2" x14ac:dyDescent="0.35">
      <c r="A912">
        <v>909</v>
      </c>
      <c r="B912" t="s">
        <v>25066</v>
      </c>
    </row>
    <row r="913" spans="1:2" x14ac:dyDescent="0.35">
      <c r="A913">
        <v>910</v>
      </c>
      <c r="B913" t="s">
        <v>26125</v>
      </c>
    </row>
    <row r="914" spans="1:2" x14ac:dyDescent="0.35">
      <c r="A914">
        <v>911</v>
      </c>
      <c r="B914" t="s">
        <v>26435</v>
      </c>
    </row>
    <row r="915" spans="1:2" x14ac:dyDescent="0.35">
      <c r="A915">
        <v>912</v>
      </c>
      <c r="B915" t="s">
        <v>24278</v>
      </c>
    </row>
    <row r="916" spans="1:2" x14ac:dyDescent="0.35">
      <c r="A916">
        <v>913</v>
      </c>
      <c r="B916" t="s">
        <v>24827</v>
      </c>
    </row>
    <row r="917" spans="1:2" x14ac:dyDescent="0.35">
      <c r="A917">
        <v>914</v>
      </c>
      <c r="B917" t="s">
        <v>24207</v>
      </c>
    </row>
    <row r="918" spans="1:2" x14ac:dyDescent="0.35">
      <c r="A918">
        <v>915</v>
      </c>
      <c r="B918" t="s">
        <v>24994</v>
      </c>
    </row>
    <row r="919" spans="1:2" x14ac:dyDescent="0.35">
      <c r="A919">
        <v>916</v>
      </c>
      <c r="B919" t="s">
        <v>25014</v>
      </c>
    </row>
    <row r="920" spans="1:2" x14ac:dyDescent="0.35">
      <c r="A920">
        <v>917</v>
      </c>
      <c r="B920" t="s">
        <v>25015</v>
      </c>
    </row>
    <row r="921" spans="1:2" x14ac:dyDescent="0.35">
      <c r="A921">
        <v>918</v>
      </c>
      <c r="B921" t="s">
        <v>25013</v>
      </c>
    </row>
    <row r="922" spans="1:2" x14ac:dyDescent="0.35">
      <c r="A922">
        <v>919</v>
      </c>
      <c r="B922" t="s">
        <v>24985</v>
      </c>
    </row>
    <row r="923" spans="1:2" x14ac:dyDescent="0.35">
      <c r="A923">
        <v>920</v>
      </c>
      <c r="B923" t="s">
        <v>25308</v>
      </c>
    </row>
    <row r="924" spans="1:2" x14ac:dyDescent="0.35">
      <c r="A924">
        <v>921</v>
      </c>
      <c r="B924" t="s">
        <v>24217</v>
      </c>
    </row>
    <row r="925" spans="1:2" x14ac:dyDescent="0.35">
      <c r="A925">
        <v>922</v>
      </c>
      <c r="B925" t="s">
        <v>25028</v>
      </c>
    </row>
    <row r="926" spans="1:2" x14ac:dyDescent="0.35">
      <c r="A926">
        <v>923</v>
      </c>
      <c r="B926" t="s">
        <v>25700</v>
      </c>
    </row>
    <row r="927" spans="1:2" x14ac:dyDescent="0.35">
      <c r="A927">
        <v>924</v>
      </c>
      <c r="B927" t="s">
        <v>25702</v>
      </c>
    </row>
    <row r="928" spans="1:2" x14ac:dyDescent="0.35">
      <c r="A928">
        <v>925</v>
      </c>
      <c r="B928" t="s">
        <v>25703</v>
      </c>
    </row>
    <row r="929" spans="1:2" x14ac:dyDescent="0.35">
      <c r="A929">
        <v>926</v>
      </c>
      <c r="B929" t="s">
        <v>25790</v>
      </c>
    </row>
    <row r="930" spans="1:2" x14ac:dyDescent="0.35">
      <c r="A930">
        <v>927</v>
      </c>
      <c r="B930" t="s">
        <v>26183</v>
      </c>
    </row>
    <row r="931" spans="1:2" x14ac:dyDescent="0.35">
      <c r="A931">
        <v>928</v>
      </c>
      <c r="B931" t="s">
        <v>26432</v>
      </c>
    </row>
    <row r="932" spans="1:2" x14ac:dyDescent="0.35">
      <c r="A932">
        <v>929</v>
      </c>
      <c r="B932" t="s">
        <v>26375</v>
      </c>
    </row>
    <row r="933" spans="1:2" x14ac:dyDescent="0.35">
      <c r="A933">
        <v>930</v>
      </c>
      <c r="B933" t="s">
        <v>26438</v>
      </c>
    </row>
    <row r="934" spans="1:2" x14ac:dyDescent="0.35">
      <c r="A934">
        <v>931</v>
      </c>
      <c r="B934" t="s">
        <v>26384</v>
      </c>
    </row>
    <row r="935" spans="1:2" x14ac:dyDescent="0.35">
      <c r="A935">
        <v>932</v>
      </c>
      <c r="B935" t="s">
        <v>24666</v>
      </c>
    </row>
    <row r="936" spans="1:2" x14ac:dyDescent="0.35">
      <c r="A936">
        <v>933</v>
      </c>
      <c r="B936" t="s">
        <v>24401</v>
      </c>
    </row>
    <row r="937" spans="1:2" x14ac:dyDescent="0.35">
      <c r="A937">
        <v>934</v>
      </c>
      <c r="B937" t="s">
        <v>24433</v>
      </c>
    </row>
    <row r="938" spans="1:2" x14ac:dyDescent="0.35">
      <c r="A938">
        <v>935</v>
      </c>
      <c r="B938" t="s">
        <v>24165</v>
      </c>
    </row>
    <row r="939" spans="1:2" x14ac:dyDescent="0.35">
      <c r="A939">
        <v>936</v>
      </c>
      <c r="B939" t="s">
        <v>24742</v>
      </c>
    </row>
    <row r="940" spans="1:2" x14ac:dyDescent="0.35">
      <c r="A940">
        <v>937</v>
      </c>
      <c r="B940" t="s">
        <v>24724</v>
      </c>
    </row>
    <row r="941" spans="1:2" x14ac:dyDescent="0.35">
      <c r="A941">
        <v>938</v>
      </c>
      <c r="B941" t="s">
        <v>24777</v>
      </c>
    </row>
    <row r="942" spans="1:2" x14ac:dyDescent="0.35">
      <c r="A942">
        <v>939</v>
      </c>
      <c r="B942" t="s">
        <v>24078</v>
      </c>
    </row>
    <row r="943" spans="1:2" x14ac:dyDescent="0.35">
      <c r="A943">
        <v>940</v>
      </c>
      <c r="B943" t="s">
        <v>24368</v>
      </c>
    </row>
    <row r="944" spans="1:2" x14ac:dyDescent="0.35">
      <c r="A944">
        <v>941</v>
      </c>
      <c r="B944" t="s">
        <v>25610</v>
      </c>
    </row>
    <row r="945" spans="1:2" x14ac:dyDescent="0.35">
      <c r="A945">
        <v>942</v>
      </c>
      <c r="B945" t="s">
        <v>25974</v>
      </c>
    </row>
    <row r="946" spans="1:2" x14ac:dyDescent="0.35">
      <c r="A946">
        <v>943</v>
      </c>
      <c r="B946" t="s">
        <v>25982</v>
      </c>
    </row>
    <row r="947" spans="1:2" x14ac:dyDescent="0.35">
      <c r="A947">
        <v>944</v>
      </c>
      <c r="B947" t="s">
        <v>25927</v>
      </c>
    </row>
    <row r="948" spans="1:2" x14ac:dyDescent="0.35">
      <c r="A948">
        <v>945</v>
      </c>
      <c r="B948" t="s">
        <v>25978</v>
      </c>
    </row>
    <row r="949" spans="1:2" x14ac:dyDescent="0.35">
      <c r="A949">
        <v>946</v>
      </c>
      <c r="B949" t="s">
        <v>25928</v>
      </c>
    </row>
    <row r="950" spans="1:2" x14ac:dyDescent="0.35">
      <c r="A950">
        <v>947</v>
      </c>
      <c r="B950" t="s">
        <v>26023</v>
      </c>
    </row>
    <row r="951" spans="1:2" x14ac:dyDescent="0.35">
      <c r="A951">
        <v>948</v>
      </c>
      <c r="B951" t="s">
        <v>26024</v>
      </c>
    </row>
    <row r="952" spans="1:2" x14ac:dyDescent="0.35">
      <c r="A952">
        <v>949</v>
      </c>
      <c r="B952" t="s">
        <v>26025</v>
      </c>
    </row>
    <row r="953" spans="1:2" x14ac:dyDescent="0.35">
      <c r="A953">
        <v>950</v>
      </c>
      <c r="B953" t="s">
        <v>24402</v>
      </c>
    </row>
    <row r="954" spans="1:2" x14ac:dyDescent="0.35">
      <c r="A954">
        <v>951</v>
      </c>
      <c r="B954" t="s">
        <v>26149</v>
      </c>
    </row>
    <row r="955" spans="1:2" x14ac:dyDescent="0.35">
      <c r="A955">
        <v>952</v>
      </c>
      <c r="B955" t="s">
        <v>26330</v>
      </c>
    </row>
    <row r="956" spans="1:2" x14ac:dyDescent="0.35">
      <c r="A956">
        <v>953</v>
      </c>
      <c r="B956" t="s">
        <v>26154</v>
      </c>
    </row>
    <row r="957" spans="1:2" x14ac:dyDescent="0.35">
      <c r="A957">
        <v>954</v>
      </c>
      <c r="B957" t="s">
        <v>24434</v>
      </c>
    </row>
    <row r="958" spans="1:2" x14ac:dyDescent="0.35">
      <c r="A958">
        <v>955</v>
      </c>
      <c r="B958" t="s">
        <v>26342</v>
      </c>
    </row>
    <row r="959" spans="1:2" x14ac:dyDescent="0.35">
      <c r="A959">
        <v>956</v>
      </c>
      <c r="B959" t="s">
        <v>26341</v>
      </c>
    </row>
    <row r="960" spans="1:2" x14ac:dyDescent="0.35">
      <c r="A960">
        <v>957</v>
      </c>
      <c r="B960" t="s">
        <v>26312</v>
      </c>
    </row>
    <row r="961" spans="1:2" x14ac:dyDescent="0.35">
      <c r="A961">
        <v>958</v>
      </c>
      <c r="B961" t="s">
        <v>26297</v>
      </c>
    </row>
    <row r="962" spans="1:2" x14ac:dyDescent="0.35">
      <c r="A962">
        <v>959</v>
      </c>
      <c r="B962" t="s">
        <v>26597</v>
      </c>
    </row>
    <row r="963" spans="1:2" x14ac:dyDescent="0.35">
      <c r="A963">
        <v>960</v>
      </c>
      <c r="B963" t="s">
        <v>26298</v>
      </c>
    </row>
    <row r="964" spans="1:2" x14ac:dyDescent="0.35">
      <c r="A964">
        <v>961</v>
      </c>
      <c r="B964" t="s">
        <v>24762</v>
      </c>
    </row>
    <row r="965" spans="1:2" x14ac:dyDescent="0.35">
      <c r="A965">
        <v>962</v>
      </c>
      <c r="B965" t="s">
        <v>24763</v>
      </c>
    </row>
    <row r="966" spans="1:2" x14ac:dyDescent="0.35">
      <c r="A966">
        <v>963</v>
      </c>
      <c r="B966" t="s">
        <v>26017</v>
      </c>
    </row>
    <row r="967" spans="1:2" x14ac:dyDescent="0.35">
      <c r="A967">
        <v>964</v>
      </c>
      <c r="B967" t="s">
        <v>25634</v>
      </c>
    </row>
    <row r="968" spans="1:2" x14ac:dyDescent="0.35">
      <c r="A968">
        <v>965</v>
      </c>
      <c r="B968" t="s">
        <v>26329</v>
      </c>
    </row>
    <row r="969" spans="1:2" x14ac:dyDescent="0.35">
      <c r="A969">
        <v>966</v>
      </c>
      <c r="B969" t="s">
        <v>24573</v>
      </c>
    </row>
    <row r="970" spans="1:2" x14ac:dyDescent="0.35">
      <c r="A970">
        <v>967</v>
      </c>
      <c r="B970" t="s">
        <v>24654</v>
      </c>
    </row>
    <row r="971" spans="1:2" x14ac:dyDescent="0.35">
      <c r="A971">
        <v>968</v>
      </c>
      <c r="B971" t="s">
        <v>24655</v>
      </c>
    </row>
    <row r="972" spans="1:2" x14ac:dyDescent="0.35">
      <c r="A972">
        <v>969</v>
      </c>
      <c r="B972" t="s">
        <v>25057</v>
      </c>
    </row>
    <row r="973" spans="1:2" x14ac:dyDescent="0.35">
      <c r="A973">
        <v>970</v>
      </c>
      <c r="B973" t="s">
        <v>25034</v>
      </c>
    </row>
    <row r="974" spans="1:2" x14ac:dyDescent="0.35">
      <c r="A974">
        <v>971</v>
      </c>
      <c r="B974" t="s">
        <v>24539</v>
      </c>
    </row>
    <row r="975" spans="1:2" x14ac:dyDescent="0.35">
      <c r="A975">
        <v>972</v>
      </c>
      <c r="B975" t="s">
        <v>26169</v>
      </c>
    </row>
    <row r="976" spans="1:2" x14ac:dyDescent="0.35">
      <c r="A976">
        <v>973</v>
      </c>
      <c r="B976" t="s">
        <v>25777</v>
      </c>
    </row>
    <row r="977" spans="1:2" x14ac:dyDescent="0.35">
      <c r="A977">
        <v>974</v>
      </c>
      <c r="B977" t="s">
        <v>24547</v>
      </c>
    </row>
    <row r="978" spans="1:2" x14ac:dyDescent="0.35">
      <c r="A978">
        <v>975</v>
      </c>
      <c r="B978" t="s">
        <v>25673</v>
      </c>
    </row>
    <row r="979" spans="1:2" x14ac:dyDescent="0.35">
      <c r="A979">
        <v>976</v>
      </c>
      <c r="B979" t="s">
        <v>25212</v>
      </c>
    </row>
    <row r="980" spans="1:2" x14ac:dyDescent="0.35">
      <c r="A980">
        <v>977</v>
      </c>
      <c r="B980" t="s">
        <v>26176</v>
      </c>
    </row>
    <row r="981" spans="1:2" x14ac:dyDescent="0.35">
      <c r="A981">
        <v>978</v>
      </c>
      <c r="B981" t="s">
        <v>24338</v>
      </c>
    </row>
    <row r="982" spans="1:2" x14ac:dyDescent="0.35">
      <c r="A982">
        <v>979</v>
      </c>
      <c r="B982" t="s">
        <v>24330</v>
      </c>
    </row>
    <row r="983" spans="1:2" x14ac:dyDescent="0.35">
      <c r="A983">
        <v>980</v>
      </c>
      <c r="B983" t="s">
        <v>24555</v>
      </c>
    </row>
    <row r="984" spans="1:2" x14ac:dyDescent="0.35">
      <c r="A984">
        <v>981</v>
      </c>
      <c r="B984" t="s">
        <v>24347</v>
      </c>
    </row>
    <row r="985" spans="1:2" x14ac:dyDescent="0.35">
      <c r="A985">
        <v>982</v>
      </c>
      <c r="B985" t="s">
        <v>24581</v>
      </c>
    </row>
    <row r="986" spans="1:2" x14ac:dyDescent="0.35">
      <c r="A986">
        <v>983</v>
      </c>
      <c r="B986" t="s">
        <v>4950</v>
      </c>
    </row>
    <row r="987" spans="1:2" x14ac:dyDescent="0.35">
      <c r="A987">
        <v>984</v>
      </c>
      <c r="B987" t="s">
        <v>24584</v>
      </c>
    </row>
    <row r="988" spans="1:2" x14ac:dyDescent="0.35">
      <c r="A988">
        <v>985</v>
      </c>
      <c r="B988" t="s">
        <v>24585</v>
      </c>
    </row>
    <row r="989" spans="1:2" x14ac:dyDescent="0.35">
      <c r="A989">
        <v>986</v>
      </c>
      <c r="B989" t="s">
        <v>24566</v>
      </c>
    </row>
    <row r="990" spans="1:2" x14ac:dyDescent="0.35">
      <c r="A990">
        <v>987</v>
      </c>
      <c r="B990" t="s">
        <v>24530</v>
      </c>
    </row>
    <row r="991" spans="1:2" x14ac:dyDescent="0.35">
      <c r="A991">
        <v>988</v>
      </c>
      <c r="B991" t="s">
        <v>24359</v>
      </c>
    </row>
    <row r="992" spans="1:2" x14ac:dyDescent="0.35">
      <c r="A992">
        <v>989</v>
      </c>
      <c r="B992" t="s">
        <v>24593</v>
      </c>
    </row>
    <row r="993" spans="1:2" x14ac:dyDescent="0.35">
      <c r="A993">
        <v>990</v>
      </c>
      <c r="B993" t="s">
        <v>24416</v>
      </c>
    </row>
    <row r="994" spans="1:2" x14ac:dyDescent="0.35">
      <c r="A994">
        <v>991</v>
      </c>
      <c r="B994" t="s">
        <v>24587</v>
      </c>
    </row>
    <row r="995" spans="1:2" x14ac:dyDescent="0.35">
      <c r="A995">
        <v>992</v>
      </c>
      <c r="B995" t="s">
        <v>24592</v>
      </c>
    </row>
    <row r="996" spans="1:2" x14ac:dyDescent="0.35">
      <c r="A996">
        <v>993</v>
      </c>
      <c r="B996" t="s">
        <v>24599</v>
      </c>
    </row>
    <row r="997" spans="1:2" x14ac:dyDescent="0.35">
      <c r="A997">
        <v>994</v>
      </c>
      <c r="B997" t="s">
        <v>24601</v>
      </c>
    </row>
    <row r="998" spans="1:2" x14ac:dyDescent="0.35">
      <c r="A998">
        <v>995</v>
      </c>
      <c r="B998" t="s">
        <v>24540</v>
      </c>
    </row>
    <row r="999" spans="1:2" x14ac:dyDescent="0.35">
      <c r="A999">
        <v>996</v>
      </c>
      <c r="B999" t="s">
        <v>24403</v>
      </c>
    </row>
    <row r="1000" spans="1:2" x14ac:dyDescent="0.35">
      <c r="A1000">
        <v>997</v>
      </c>
      <c r="B1000" t="s">
        <v>24454</v>
      </c>
    </row>
    <row r="1001" spans="1:2" x14ac:dyDescent="0.35">
      <c r="A1001">
        <v>998</v>
      </c>
      <c r="B1001" t="s">
        <v>25276</v>
      </c>
    </row>
    <row r="1002" spans="1:2" x14ac:dyDescent="0.35">
      <c r="A1002">
        <v>999</v>
      </c>
      <c r="B1002" t="s">
        <v>25277</v>
      </c>
    </row>
    <row r="1003" spans="1:2" x14ac:dyDescent="0.35">
      <c r="A1003">
        <v>1000</v>
      </c>
      <c r="B1003" t="s">
        <v>25279</v>
      </c>
    </row>
    <row r="1004" spans="1:2" x14ac:dyDescent="0.35">
      <c r="A1004">
        <v>1001</v>
      </c>
      <c r="B1004" t="s">
        <v>24493</v>
      </c>
    </row>
    <row r="1005" spans="1:2" x14ac:dyDescent="0.35">
      <c r="A1005">
        <v>1002</v>
      </c>
      <c r="B1005" t="s">
        <v>25967</v>
      </c>
    </row>
    <row r="1006" spans="1:2" x14ac:dyDescent="0.35">
      <c r="A1006">
        <v>1003</v>
      </c>
      <c r="B1006" t="s">
        <v>25968</v>
      </c>
    </row>
    <row r="1007" spans="1:2" x14ac:dyDescent="0.35">
      <c r="A1007">
        <v>1004</v>
      </c>
      <c r="B1007" t="s">
        <v>25969</v>
      </c>
    </row>
    <row r="1008" spans="1:2" x14ac:dyDescent="0.35">
      <c r="A1008">
        <v>1005</v>
      </c>
      <c r="B1008" t="s">
        <v>25806</v>
      </c>
    </row>
    <row r="1009" spans="1:2" x14ac:dyDescent="0.35">
      <c r="A1009">
        <v>1006</v>
      </c>
      <c r="B1009" t="s">
        <v>25815</v>
      </c>
    </row>
    <row r="1010" spans="1:2" x14ac:dyDescent="0.35">
      <c r="A1010">
        <v>1007</v>
      </c>
      <c r="B1010" t="s">
        <v>25294</v>
      </c>
    </row>
    <row r="1011" spans="1:2" x14ac:dyDescent="0.35">
      <c r="A1011">
        <v>1008</v>
      </c>
      <c r="B1011" t="s">
        <v>24424</v>
      </c>
    </row>
    <row r="1012" spans="1:2" x14ac:dyDescent="0.35">
      <c r="A1012">
        <v>1009</v>
      </c>
      <c r="B1012" t="s">
        <v>24568</v>
      </c>
    </row>
    <row r="1013" spans="1:2" x14ac:dyDescent="0.35">
      <c r="A1013">
        <v>1010</v>
      </c>
      <c r="B1013" t="s">
        <v>24620</v>
      </c>
    </row>
    <row r="1014" spans="1:2" x14ac:dyDescent="0.35">
      <c r="A1014">
        <v>1011</v>
      </c>
      <c r="B1014" t="s">
        <v>26002</v>
      </c>
    </row>
    <row r="1015" spans="1:2" x14ac:dyDescent="0.35">
      <c r="A1015">
        <v>1012</v>
      </c>
      <c r="B1015" t="s">
        <v>26006</v>
      </c>
    </row>
    <row r="1016" spans="1:2" x14ac:dyDescent="0.35">
      <c r="A1016">
        <v>1013</v>
      </c>
      <c r="B1016" t="s">
        <v>25670</v>
      </c>
    </row>
    <row r="1017" spans="1:2" x14ac:dyDescent="0.35">
      <c r="A1017">
        <v>1014</v>
      </c>
      <c r="B1017" t="s">
        <v>25938</v>
      </c>
    </row>
    <row r="1018" spans="1:2" x14ac:dyDescent="0.35">
      <c r="A1018">
        <v>1015</v>
      </c>
      <c r="B1018" t="s">
        <v>24440</v>
      </c>
    </row>
    <row r="1019" spans="1:2" x14ac:dyDescent="0.35">
      <c r="A1019">
        <v>1016</v>
      </c>
      <c r="B1019" t="s">
        <v>26451</v>
      </c>
    </row>
    <row r="1020" spans="1:2" x14ac:dyDescent="0.35">
      <c r="A1020">
        <v>1017</v>
      </c>
      <c r="B1020" t="s">
        <v>25983</v>
      </c>
    </row>
    <row r="1021" spans="1:2" x14ac:dyDescent="0.35">
      <c r="A1021">
        <v>1018</v>
      </c>
      <c r="B1021" t="s">
        <v>26605</v>
      </c>
    </row>
    <row r="1022" spans="1:2" x14ac:dyDescent="0.35">
      <c r="A1022">
        <v>1019</v>
      </c>
      <c r="B1022" t="s">
        <v>26340</v>
      </c>
    </row>
    <row r="1023" spans="1:2" x14ac:dyDescent="0.35">
      <c r="A1023">
        <v>1020</v>
      </c>
      <c r="B1023" t="s">
        <v>24579</v>
      </c>
    </row>
    <row r="1024" spans="1:2" x14ac:dyDescent="0.35">
      <c r="A1024">
        <v>1021</v>
      </c>
      <c r="B1024" t="s">
        <v>25543</v>
      </c>
    </row>
    <row r="1025" spans="1:2" x14ac:dyDescent="0.35">
      <c r="A1025">
        <v>1022</v>
      </c>
      <c r="B1025" t="s">
        <v>24367</v>
      </c>
    </row>
    <row r="1026" spans="1:2" x14ac:dyDescent="0.35">
      <c r="A1026">
        <v>1023</v>
      </c>
      <c r="B1026" t="s">
        <v>25921</v>
      </c>
    </row>
    <row r="1027" spans="1:2" x14ac:dyDescent="0.35">
      <c r="A1027">
        <v>1024</v>
      </c>
      <c r="B1027" t="s">
        <v>25141</v>
      </c>
    </row>
    <row r="1028" spans="1:2" x14ac:dyDescent="0.35">
      <c r="A1028">
        <v>1025</v>
      </c>
      <c r="B1028" t="s">
        <v>25648</v>
      </c>
    </row>
    <row r="1029" spans="1:2" x14ac:dyDescent="0.35">
      <c r="A1029">
        <v>1026</v>
      </c>
      <c r="B1029" t="s">
        <v>24727</v>
      </c>
    </row>
    <row r="1030" spans="1:2" x14ac:dyDescent="0.35">
      <c r="A1030">
        <v>1027</v>
      </c>
      <c r="B1030" t="s">
        <v>26606</v>
      </c>
    </row>
    <row r="1031" spans="1:2" x14ac:dyDescent="0.35">
      <c r="A1031">
        <v>1028</v>
      </c>
      <c r="B1031" t="s">
        <v>25044</v>
      </c>
    </row>
    <row r="1032" spans="1:2" x14ac:dyDescent="0.35">
      <c r="A1032">
        <v>1029</v>
      </c>
      <c r="B1032" t="s">
        <v>24643</v>
      </c>
    </row>
    <row r="1033" spans="1:2" x14ac:dyDescent="0.35">
      <c r="A1033">
        <v>1030</v>
      </c>
      <c r="B1033" t="s">
        <v>25048</v>
      </c>
    </row>
    <row r="1034" spans="1:2" x14ac:dyDescent="0.35">
      <c r="A1034">
        <v>1031</v>
      </c>
      <c r="B1034" t="s">
        <v>25076</v>
      </c>
    </row>
    <row r="1035" spans="1:2" x14ac:dyDescent="0.35">
      <c r="A1035">
        <v>1032</v>
      </c>
      <c r="B1035" t="s">
        <v>25124</v>
      </c>
    </row>
    <row r="1036" spans="1:2" x14ac:dyDescent="0.35">
      <c r="A1036">
        <v>1033</v>
      </c>
      <c r="B1036" t="s">
        <v>24477</v>
      </c>
    </row>
    <row r="1037" spans="1:2" x14ac:dyDescent="0.35">
      <c r="A1037">
        <v>1034</v>
      </c>
      <c r="B1037" t="s">
        <v>24687</v>
      </c>
    </row>
    <row r="1038" spans="1:2" x14ac:dyDescent="0.35">
      <c r="A1038">
        <v>1035</v>
      </c>
      <c r="B1038" t="s">
        <v>25242</v>
      </c>
    </row>
    <row r="1039" spans="1:2" x14ac:dyDescent="0.35">
      <c r="A1039">
        <v>1036</v>
      </c>
      <c r="B1039" t="s">
        <v>24726</v>
      </c>
    </row>
    <row r="1040" spans="1:2" x14ac:dyDescent="0.35">
      <c r="A1040">
        <v>1037</v>
      </c>
      <c r="B1040" t="s">
        <v>25298</v>
      </c>
    </row>
    <row r="1041" spans="1:2" x14ac:dyDescent="0.35">
      <c r="A1041">
        <v>1038</v>
      </c>
      <c r="B1041" t="s">
        <v>24953</v>
      </c>
    </row>
    <row r="1042" spans="1:2" x14ac:dyDescent="0.35">
      <c r="A1042">
        <v>1039</v>
      </c>
      <c r="B1042" t="s">
        <v>25006</v>
      </c>
    </row>
    <row r="1043" spans="1:2" x14ac:dyDescent="0.35">
      <c r="A1043">
        <v>1040</v>
      </c>
      <c r="B1043" t="s">
        <v>25341</v>
      </c>
    </row>
    <row r="1044" spans="1:2" x14ac:dyDescent="0.35">
      <c r="A1044">
        <v>1041</v>
      </c>
      <c r="B1044" t="s">
        <v>25421</v>
      </c>
    </row>
    <row r="1045" spans="1:2" x14ac:dyDescent="0.35">
      <c r="A1045">
        <v>1042</v>
      </c>
      <c r="B1045" t="s">
        <v>24910</v>
      </c>
    </row>
    <row r="1046" spans="1:2" x14ac:dyDescent="0.35">
      <c r="A1046">
        <v>1043</v>
      </c>
      <c r="B1046" t="s">
        <v>24542</v>
      </c>
    </row>
    <row r="1047" spans="1:2" x14ac:dyDescent="0.35">
      <c r="A1047">
        <v>1044</v>
      </c>
      <c r="B1047" t="s">
        <v>24625</v>
      </c>
    </row>
    <row r="1048" spans="1:2" x14ac:dyDescent="0.35">
      <c r="A1048">
        <v>1045</v>
      </c>
      <c r="B1048" t="s">
        <v>24583</v>
      </c>
    </row>
    <row r="1049" spans="1:2" x14ac:dyDescent="0.35">
      <c r="A1049">
        <v>1046</v>
      </c>
      <c r="B1049" t="s">
        <v>25733</v>
      </c>
    </row>
    <row r="1050" spans="1:2" x14ac:dyDescent="0.35">
      <c r="A1050">
        <v>1047</v>
      </c>
      <c r="B1050" t="s">
        <v>25332</v>
      </c>
    </row>
    <row r="1051" spans="1:2" x14ac:dyDescent="0.35">
      <c r="A1051">
        <v>1048</v>
      </c>
      <c r="B1051" t="s">
        <v>25773</v>
      </c>
    </row>
    <row r="1052" spans="1:2" x14ac:dyDescent="0.35">
      <c r="A1052">
        <v>1049</v>
      </c>
      <c r="B1052" t="s">
        <v>25650</v>
      </c>
    </row>
    <row r="1053" spans="1:2" x14ac:dyDescent="0.35">
      <c r="A1053">
        <v>1050</v>
      </c>
      <c r="B1053" t="s">
        <v>24664</v>
      </c>
    </row>
    <row r="1054" spans="1:2" x14ac:dyDescent="0.35">
      <c r="A1054">
        <v>1051</v>
      </c>
      <c r="B1054" t="s">
        <v>25808</v>
      </c>
    </row>
    <row r="1055" spans="1:2" x14ac:dyDescent="0.35">
      <c r="A1055">
        <v>1052</v>
      </c>
      <c r="B1055" t="s">
        <v>26185</v>
      </c>
    </row>
    <row r="1056" spans="1:2" x14ac:dyDescent="0.35">
      <c r="A1056">
        <v>1053</v>
      </c>
      <c r="B1056" t="s">
        <v>25765</v>
      </c>
    </row>
    <row r="1057" spans="1:2" x14ac:dyDescent="0.35">
      <c r="A1057">
        <v>1054</v>
      </c>
      <c r="B1057" t="s">
        <v>25504</v>
      </c>
    </row>
    <row r="1058" spans="1:2" x14ac:dyDescent="0.35">
      <c r="A1058">
        <v>1055</v>
      </c>
      <c r="B1058" t="s">
        <v>26004</v>
      </c>
    </row>
    <row r="1059" spans="1:2" x14ac:dyDescent="0.35">
      <c r="A1059">
        <v>1056</v>
      </c>
      <c r="B1059" t="s">
        <v>1491</v>
      </c>
    </row>
    <row r="1060" spans="1:2" x14ac:dyDescent="0.35">
      <c r="A1060">
        <v>1057</v>
      </c>
      <c r="B1060" t="s">
        <v>26010</v>
      </c>
    </row>
    <row r="1061" spans="1:2" x14ac:dyDescent="0.35">
      <c r="A1061">
        <v>1058</v>
      </c>
      <c r="B1061" t="s">
        <v>25830</v>
      </c>
    </row>
    <row r="1062" spans="1:2" x14ac:dyDescent="0.35">
      <c r="A1062">
        <v>1059</v>
      </c>
      <c r="B1062" t="s">
        <v>25796</v>
      </c>
    </row>
    <row r="1063" spans="1:2" x14ac:dyDescent="0.35">
      <c r="A1063">
        <v>1060</v>
      </c>
      <c r="B1063" t="s">
        <v>26020</v>
      </c>
    </row>
    <row r="1064" spans="1:2" x14ac:dyDescent="0.35">
      <c r="A1064">
        <v>1061</v>
      </c>
      <c r="B1064" t="s">
        <v>26027</v>
      </c>
    </row>
    <row r="1065" spans="1:2" x14ac:dyDescent="0.35">
      <c r="A1065">
        <v>1062</v>
      </c>
      <c r="B1065" t="s">
        <v>26026</v>
      </c>
    </row>
    <row r="1066" spans="1:2" x14ac:dyDescent="0.35">
      <c r="A1066">
        <v>1063</v>
      </c>
      <c r="B1066" t="s">
        <v>25320</v>
      </c>
    </row>
    <row r="1067" spans="1:2" x14ac:dyDescent="0.35">
      <c r="A1067">
        <v>1064</v>
      </c>
      <c r="B1067" t="s">
        <v>26030</v>
      </c>
    </row>
    <row r="1068" spans="1:2" x14ac:dyDescent="0.35">
      <c r="A1068">
        <v>1065</v>
      </c>
      <c r="B1068" t="s">
        <v>25167</v>
      </c>
    </row>
    <row r="1069" spans="1:2" x14ac:dyDescent="0.35">
      <c r="A1069">
        <v>1066</v>
      </c>
      <c r="B1069" t="s">
        <v>24740</v>
      </c>
    </row>
    <row r="1070" spans="1:2" x14ac:dyDescent="0.35">
      <c r="A1070">
        <v>1067</v>
      </c>
      <c r="B1070" t="s">
        <v>24557</v>
      </c>
    </row>
    <row r="1071" spans="1:2" x14ac:dyDescent="0.35">
      <c r="A1071">
        <v>1068</v>
      </c>
      <c r="B1071" t="s">
        <v>26457</v>
      </c>
    </row>
    <row r="1072" spans="1:2" x14ac:dyDescent="0.35">
      <c r="A1072">
        <v>1069</v>
      </c>
      <c r="B1072" t="s">
        <v>26021</v>
      </c>
    </row>
    <row r="1073" spans="1:2" x14ac:dyDescent="0.35">
      <c r="A1073">
        <v>1070</v>
      </c>
      <c r="B1073" t="s">
        <v>26513</v>
      </c>
    </row>
    <row r="1074" spans="1:2" x14ac:dyDescent="0.35">
      <c r="A1074">
        <v>1071</v>
      </c>
      <c r="B1074" t="s">
        <v>25942</v>
      </c>
    </row>
    <row r="1075" spans="1:2" x14ac:dyDescent="0.35">
      <c r="A1075">
        <v>1072</v>
      </c>
      <c r="B1075" t="s">
        <v>26029</v>
      </c>
    </row>
    <row r="1076" spans="1:2" x14ac:dyDescent="0.35">
      <c r="A1076">
        <v>1073</v>
      </c>
      <c r="B1076" t="s">
        <v>26282</v>
      </c>
    </row>
    <row r="1077" spans="1:2" x14ac:dyDescent="0.35">
      <c r="A1077">
        <v>1074</v>
      </c>
      <c r="B1077" t="s">
        <v>26525</v>
      </c>
    </row>
    <row r="1078" spans="1:2" x14ac:dyDescent="0.35">
      <c r="A1078">
        <v>1075</v>
      </c>
      <c r="B1078" t="s">
        <v>26538</v>
      </c>
    </row>
    <row r="1079" spans="1:2" x14ac:dyDescent="0.35">
      <c r="A1079">
        <v>1076</v>
      </c>
      <c r="B1079" t="s">
        <v>26011</v>
      </c>
    </row>
    <row r="1080" spans="1:2" x14ac:dyDescent="0.35">
      <c r="A1080">
        <v>1077</v>
      </c>
      <c r="B1080" t="s">
        <v>26539</v>
      </c>
    </row>
    <row r="1081" spans="1:2" x14ac:dyDescent="0.35">
      <c r="A1081">
        <v>1078</v>
      </c>
      <c r="B1081" t="s">
        <v>26413</v>
      </c>
    </row>
    <row r="1082" spans="1:2" x14ac:dyDescent="0.35">
      <c r="A1082">
        <v>1079</v>
      </c>
      <c r="B1082" t="s">
        <v>26410</v>
      </c>
    </row>
    <row r="1083" spans="1:2" x14ac:dyDescent="0.35">
      <c r="A1083">
        <v>1080</v>
      </c>
      <c r="B1083" t="s">
        <v>26412</v>
      </c>
    </row>
    <row r="1084" spans="1:2" x14ac:dyDescent="0.35">
      <c r="A1084">
        <v>1081</v>
      </c>
      <c r="B1084" t="s">
        <v>24614</v>
      </c>
    </row>
    <row r="1085" spans="1:2" x14ac:dyDescent="0.35">
      <c r="A1085">
        <v>1082</v>
      </c>
      <c r="B1085" t="s">
        <v>24817</v>
      </c>
    </row>
    <row r="1086" spans="1:2" x14ac:dyDescent="0.35">
      <c r="A1086">
        <v>1083</v>
      </c>
      <c r="B1086" t="s">
        <v>24276</v>
      </c>
    </row>
    <row r="1087" spans="1:2" x14ac:dyDescent="0.35">
      <c r="A1087">
        <v>1084</v>
      </c>
      <c r="B1087" t="s">
        <v>24993</v>
      </c>
    </row>
    <row r="1088" spans="1:2" x14ac:dyDescent="0.35">
      <c r="A1088">
        <v>1085</v>
      </c>
      <c r="B1088" t="s">
        <v>24591</v>
      </c>
    </row>
    <row r="1089" spans="1:2" x14ac:dyDescent="0.35">
      <c r="A1089">
        <v>1086</v>
      </c>
      <c r="B1089" t="s">
        <v>25053</v>
      </c>
    </row>
    <row r="1090" spans="1:2" x14ac:dyDescent="0.35">
      <c r="A1090">
        <v>1087</v>
      </c>
      <c r="B1090" t="s">
        <v>25065</v>
      </c>
    </row>
    <row r="1091" spans="1:2" x14ac:dyDescent="0.35">
      <c r="A1091">
        <v>1088</v>
      </c>
      <c r="B1091" t="s">
        <v>25077</v>
      </c>
    </row>
    <row r="1092" spans="1:2" x14ac:dyDescent="0.35">
      <c r="A1092">
        <v>1089</v>
      </c>
      <c r="B1092" t="s">
        <v>1362</v>
      </c>
    </row>
    <row r="1093" spans="1:2" x14ac:dyDescent="0.35">
      <c r="A1093">
        <v>1090</v>
      </c>
      <c r="B1093" t="s">
        <v>25081</v>
      </c>
    </row>
    <row r="1094" spans="1:2" x14ac:dyDescent="0.35">
      <c r="A1094">
        <v>1091</v>
      </c>
      <c r="B1094" t="s">
        <v>460</v>
      </c>
    </row>
    <row r="1095" spans="1:2" x14ac:dyDescent="0.35">
      <c r="A1095">
        <v>1092</v>
      </c>
      <c r="B1095" t="s">
        <v>25096</v>
      </c>
    </row>
    <row r="1096" spans="1:2" x14ac:dyDescent="0.35">
      <c r="A1096">
        <v>1093</v>
      </c>
      <c r="B1096" t="s">
        <v>25103</v>
      </c>
    </row>
    <row r="1097" spans="1:2" x14ac:dyDescent="0.35">
      <c r="A1097">
        <v>1094</v>
      </c>
      <c r="B1097" t="s">
        <v>25104</v>
      </c>
    </row>
    <row r="1098" spans="1:2" x14ac:dyDescent="0.35">
      <c r="A1098">
        <v>1095</v>
      </c>
      <c r="B1098" t="s">
        <v>25105</v>
      </c>
    </row>
    <row r="1099" spans="1:2" x14ac:dyDescent="0.35">
      <c r="A1099">
        <v>1096</v>
      </c>
      <c r="B1099" t="s">
        <v>25108</v>
      </c>
    </row>
    <row r="1100" spans="1:2" x14ac:dyDescent="0.35">
      <c r="A1100">
        <v>1097</v>
      </c>
      <c r="B1100" t="s">
        <v>25109</v>
      </c>
    </row>
    <row r="1101" spans="1:2" x14ac:dyDescent="0.35">
      <c r="A1101">
        <v>1098</v>
      </c>
      <c r="B1101" t="s">
        <v>25110</v>
      </c>
    </row>
    <row r="1102" spans="1:2" x14ac:dyDescent="0.35">
      <c r="A1102">
        <v>1099</v>
      </c>
      <c r="B1102" t="s">
        <v>25111</v>
      </c>
    </row>
    <row r="1103" spans="1:2" x14ac:dyDescent="0.35">
      <c r="A1103">
        <v>1100</v>
      </c>
      <c r="B1103" t="s">
        <v>25112</v>
      </c>
    </row>
    <row r="1104" spans="1:2" x14ac:dyDescent="0.35">
      <c r="A1104">
        <v>1101</v>
      </c>
      <c r="B1104" t="s">
        <v>25113</v>
      </c>
    </row>
    <row r="1105" spans="1:2" x14ac:dyDescent="0.35">
      <c r="A1105">
        <v>1102</v>
      </c>
      <c r="B1105" t="s">
        <v>25114</v>
      </c>
    </row>
    <row r="1106" spans="1:2" x14ac:dyDescent="0.35">
      <c r="A1106">
        <v>1103</v>
      </c>
      <c r="B1106" t="s">
        <v>25115</v>
      </c>
    </row>
    <row r="1107" spans="1:2" x14ac:dyDescent="0.35">
      <c r="A1107">
        <v>1104</v>
      </c>
      <c r="B1107" t="s">
        <v>25116</v>
      </c>
    </row>
    <row r="1108" spans="1:2" x14ac:dyDescent="0.35">
      <c r="A1108">
        <v>1105</v>
      </c>
      <c r="B1108" t="s">
        <v>25089</v>
      </c>
    </row>
    <row r="1109" spans="1:2" x14ac:dyDescent="0.35">
      <c r="A1109">
        <v>1106</v>
      </c>
      <c r="B1109" t="s">
        <v>25125</v>
      </c>
    </row>
    <row r="1110" spans="1:2" x14ac:dyDescent="0.35">
      <c r="A1110">
        <v>1107</v>
      </c>
      <c r="B1110" t="s">
        <v>25126</v>
      </c>
    </row>
    <row r="1111" spans="1:2" x14ac:dyDescent="0.35">
      <c r="A1111">
        <v>1108</v>
      </c>
      <c r="B1111" t="s">
        <v>25127</v>
      </c>
    </row>
    <row r="1112" spans="1:2" x14ac:dyDescent="0.35">
      <c r="A1112">
        <v>1109</v>
      </c>
      <c r="B1112" t="s">
        <v>25128</v>
      </c>
    </row>
    <row r="1113" spans="1:2" x14ac:dyDescent="0.35">
      <c r="A1113">
        <v>1110</v>
      </c>
      <c r="B1113" t="s">
        <v>25129</v>
      </c>
    </row>
    <row r="1114" spans="1:2" x14ac:dyDescent="0.35">
      <c r="A1114">
        <v>1111</v>
      </c>
      <c r="B1114" t="s">
        <v>25132</v>
      </c>
    </row>
    <row r="1115" spans="1:2" x14ac:dyDescent="0.35">
      <c r="A1115">
        <v>1112</v>
      </c>
      <c r="B1115" t="s">
        <v>25133</v>
      </c>
    </row>
    <row r="1116" spans="1:2" x14ac:dyDescent="0.35">
      <c r="A1116">
        <v>1113</v>
      </c>
      <c r="B1116" t="s">
        <v>25136</v>
      </c>
    </row>
    <row r="1117" spans="1:2" x14ac:dyDescent="0.35">
      <c r="A1117">
        <v>1114</v>
      </c>
      <c r="B1117" t="s">
        <v>25142</v>
      </c>
    </row>
    <row r="1118" spans="1:2" x14ac:dyDescent="0.35">
      <c r="A1118">
        <v>1115</v>
      </c>
      <c r="B1118" t="s">
        <v>25146</v>
      </c>
    </row>
    <row r="1119" spans="1:2" x14ac:dyDescent="0.35">
      <c r="A1119">
        <v>1116</v>
      </c>
      <c r="B1119" t="s">
        <v>25147</v>
      </c>
    </row>
    <row r="1120" spans="1:2" x14ac:dyDescent="0.35">
      <c r="A1120">
        <v>1117</v>
      </c>
      <c r="B1120" t="s">
        <v>25148</v>
      </c>
    </row>
    <row r="1121" spans="1:2" x14ac:dyDescent="0.35">
      <c r="A1121">
        <v>1118</v>
      </c>
      <c r="B1121" t="s">
        <v>25149</v>
      </c>
    </row>
    <row r="1122" spans="1:2" x14ac:dyDescent="0.35">
      <c r="A1122">
        <v>1119</v>
      </c>
      <c r="B1122" t="s">
        <v>25153</v>
      </c>
    </row>
    <row r="1123" spans="1:2" x14ac:dyDescent="0.35">
      <c r="A1123">
        <v>1120</v>
      </c>
      <c r="B1123" t="s">
        <v>25154</v>
      </c>
    </row>
    <row r="1124" spans="1:2" x14ac:dyDescent="0.35">
      <c r="A1124">
        <v>1121</v>
      </c>
      <c r="B1124" t="s">
        <v>25155</v>
      </c>
    </row>
    <row r="1125" spans="1:2" x14ac:dyDescent="0.35">
      <c r="A1125">
        <v>1122</v>
      </c>
      <c r="B1125" t="s">
        <v>25161</v>
      </c>
    </row>
    <row r="1126" spans="1:2" x14ac:dyDescent="0.35">
      <c r="A1126">
        <v>1123</v>
      </c>
      <c r="B1126" t="s">
        <v>25171</v>
      </c>
    </row>
    <row r="1127" spans="1:2" x14ac:dyDescent="0.35">
      <c r="A1127">
        <v>1124</v>
      </c>
      <c r="B1127" t="s">
        <v>25172</v>
      </c>
    </row>
    <row r="1128" spans="1:2" x14ac:dyDescent="0.35">
      <c r="A1128">
        <v>1125</v>
      </c>
      <c r="B1128" t="s">
        <v>25177</v>
      </c>
    </row>
    <row r="1129" spans="1:2" x14ac:dyDescent="0.35">
      <c r="A1129">
        <v>1126</v>
      </c>
      <c r="B1129" t="s">
        <v>24738</v>
      </c>
    </row>
    <row r="1130" spans="1:2" x14ac:dyDescent="0.35">
      <c r="A1130">
        <v>1127</v>
      </c>
      <c r="B1130" t="s">
        <v>25185</v>
      </c>
    </row>
    <row r="1131" spans="1:2" x14ac:dyDescent="0.35">
      <c r="A1131">
        <v>1128</v>
      </c>
      <c r="B1131" t="s">
        <v>24991</v>
      </c>
    </row>
    <row r="1132" spans="1:2" x14ac:dyDescent="0.35">
      <c r="A1132">
        <v>1129</v>
      </c>
      <c r="B1132" t="s">
        <v>25186</v>
      </c>
    </row>
    <row r="1133" spans="1:2" x14ac:dyDescent="0.35">
      <c r="A1133">
        <v>1130</v>
      </c>
      <c r="B1133" t="s">
        <v>25199</v>
      </c>
    </row>
    <row r="1134" spans="1:2" x14ac:dyDescent="0.35">
      <c r="A1134">
        <v>1131</v>
      </c>
      <c r="B1134" t="s">
        <v>25200</v>
      </c>
    </row>
    <row r="1135" spans="1:2" x14ac:dyDescent="0.35">
      <c r="A1135">
        <v>1132</v>
      </c>
      <c r="B1135" t="s">
        <v>25201</v>
      </c>
    </row>
    <row r="1136" spans="1:2" x14ac:dyDescent="0.35">
      <c r="A1136">
        <v>1133</v>
      </c>
      <c r="B1136" t="s">
        <v>25202</v>
      </c>
    </row>
    <row r="1137" spans="1:2" x14ac:dyDescent="0.35">
      <c r="A1137">
        <v>1134</v>
      </c>
      <c r="B1137" t="s">
        <v>25205</v>
      </c>
    </row>
    <row r="1138" spans="1:2" x14ac:dyDescent="0.35">
      <c r="A1138">
        <v>1135</v>
      </c>
      <c r="B1138" t="s">
        <v>24430</v>
      </c>
    </row>
    <row r="1139" spans="1:2" x14ac:dyDescent="0.35">
      <c r="A1139">
        <v>1136</v>
      </c>
      <c r="B1139" t="s">
        <v>24492</v>
      </c>
    </row>
    <row r="1140" spans="1:2" x14ac:dyDescent="0.35">
      <c r="A1140">
        <v>1137</v>
      </c>
      <c r="B1140" t="s">
        <v>25207</v>
      </c>
    </row>
    <row r="1141" spans="1:2" x14ac:dyDescent="0.35">
      <c r="A1141">
        <v>1138</v>
      </c>
      <c r="B1141" t="s">
        <v>25208</v>
      </c>
    </row>
    <row r="1142" spans="1:2" x14ac:dyDescent="0.35">
      <c r="A1142">
        <v>1139</v>
      </c>
      <c r="B1142" t="s">
        <v>25209</v>
      </c>
    </row>
    <row r="1143" spans="1:2" x14ac:dyDescent="0.35">
      <c r="A1143">
        <v>1140</v>
      </c>
      <c r="B1143" t="s">
        <v>25227</v>
      </c>
    </row>
    <row r="1144" spans="1:2" x14ac:dyDescent="0.35">
      <c r="A1144">
        <v>1141</v>
      </c>
      <c r="B1144" t="s">
        <v>25228</v>
      </c>
    </row>
    <row r="1145" spans="1:2" x14ac:dyDescent="0.35">
      <c r="A1145">
        <v>1142</v>
      </c>
      <c r="B1145" t="s">
        <v>25229</v>
      </c>
    </row>
    <row r="1146" spans="1:2" x14ac:dyDescent="0.35">
      <c r="A1146">
        <v>1143</v>
      </c>
      <c r="B1146" t="s">
        <v>25230</v>
      </c>
    </row>
    <row r="1147" spans="1:2" x14ac:dyDescent="0.35">
      <c r="A1147">
        <v>1144</v>
      </c>
      <c r="B1147" t="s">
        <v>25231</v>
      </c>
    </row>
    <row r="1148" spans="1:2" x14ac:dyDescent="0.35">
      <c r="A1148">
        <v>1145</v>
      </c>
      <c r="B1148" t="s">
        <v>25243</v>
      </c>
    </row>
    <row r="1149" spans="1:2" x14ac:dyDescent="0.35">
      <c r="A1149">
        <v>1146</v>
      </c>
      <c r="B1149" t="s">
        <v>25244</v>
      </c>
    </row>
    <row r="1150" spans="1:2" x14ac:dyDescent="0.35">
      <c r="A1150">
        <v>1147</v>
      </c>
      <c r="B1150" t="s">
        <v>25245</v>
      </c>
    </row>
    <row r="1151" spans="1:2" x14ac:dyDescent="0.35">
      <c r="A1151">
        <v>1148</v>
      </c>
      <c r="B1151" t="s">
        <v>25246</v>
      </c>
    </row>
    <row r="1152" spans="1:2" x14ac:dyDescent="0.35">
      <c r="A1152">
        <v>1149</v>
      </c>
      <c r="B1152" t="s">
        <v>25247</v>
      </c>
    </row>
    <row r="1153" spans="1:2" x14ac:dyDescent="0.35">
      <c r="A1153">
        <v>1150</v>
      </c>
      <c r="B1153" t="s">
        <v>25248</v>
      </c>
    </row>
    <row r="1154" spans="1:2" x14ac:dyDescent="0.35">
      <c r="A1154">
        <v>1151</v>
      </c>
      <c r="B1154" t="s">
        <v>25268</v>
      </c>
    </row>
    <row r="1155" spans="1:2" x14ac:dyDescent="0.35">
      <c r="A1155">
        <v>1152</v>
      </c>
      <c r="B1155" t="s">
        <v>25269</v>
      </c>
    </row>
    <row r="1156" spans="1:2" x14ac:dyDescent="0.35">
      <c r="A1156">
        <v>1153</v>
      </c>
      <c r="B1156" t="s">
        <v>25270</v>
      </c>
    </row>
    <row r="1157" spans="1:2" x14ac:dyDescent="0.35">
      <c r="A1157">
        <v>1154</v>
      </c>
      <c r="B1157" t="s">
        <v>25271</v>
      </c>
    </row>
    <row r="1158" spans="1:2" x14ac:dyDescent="0.35">
      <c r="A1158">
        <v>1155</v>
      </c>
      <c r="B1158" t="s">
        <v>25282</v>
      </c>
    </row>
    <row r="1159" spans="1:2" x14ac:dyDescent="0.35">
      <c r="A1159">
        <v>1156</v>
      </c>
      <c r="B1159" t="s">
        <v>25283</v>
      </c>
    </row>
    <row r="1160" spans="1:2" x14ac:dyDescent="0.35">
      <c r="A1160">
        <v>1157</v>
      </c>
      <c r="B1160" t="s">
        <v>25216</v>
      </c>
    </row>
    <row r="1161" spans="1:2" x14ac:dyDescent="0.35">
      <c r="A1161">
        <v>1158</v>
      </c>
      <c r="B1161" t="s">
        <v>25284</v>
      </c>
    </row>
    <row r="1162" spans="1:2" x14ac:dyDescent="0.35">
      <c r="A1162">
        <v>1159</v>
      </c>
      <c r="B1162" t="s">
        <v>25291</v>
      </c>
    </row>
    <row r="1163" spans="1:2" x14ac:dyDescent="0.35">
      <c r="A1163">
        <v>1160</v>
      </c>
      <c r="B1163" t="s">
        <v>25292</v>
      </c>
    </row>
    <row r="1164" spans="1:2" x14ac:dyDescent="0.35">
      <c r="A1164">
        <v>1161</v>
      </c>
      <c r="B1164" t="s">
        <v>25293</v>
      </c>
    </row>
    <row r="1165" spans="1:2" x14ac:dyDescent="0.35">
      <c r="A1165">
        <v>1162</v>
      </c>
      <c r="B1165" t="s">
        <v>25295</v>
      </c>
    </row>
    <row r="1166" spans="1:2" x14ac:dyDescent="0.35">
      <c r="A1166">
        <v>1163</v>
      </c>
      <c r="B1166" t="s">
        <v>25181</v>
      </c>
    </row>
    <row r="1167" spans="1:2" x14ac:dyDescent="0.35">
      <c r="A1167">
        <v>1164</v>
      </c>
      <c r="B1167" t="s">
        <v>25299</v>
      </c>
    </row>
    <row r="1168" spans="1:2" x14ac:dyDescent="0.35">
      <c r="A1168">
        <v>1165</v>
      </c>
      <c r="B1168" t="s">
        <v>25300</v>
      </c>
    </row>
    <row r="1169" spans="1:2" x14ac:dyDescent="0.35">
      <c r="A1169">
        <v>1166</v>
      </c>
      <c r="B1169" t="s">
        <v>25301</v>
      </c>
    </row>
    <row r="1170" spans="1:2" x14ac:dyDescent="0.35">
      <c r="A1170">
        <v>1167</v>
      </c>
      <c r="B1170" t="s">
        <v>25302</v>
      </c>
    </row>
    <row r="1171" spans="1:2" x14ac:dyDescent="0.35">
      <c r="A1171">
        <v>1168</v>
      </c>
      <c r="B1171" t="s">
        <v>25303</v>
      </c>
    </row>
    <row r="1172" spans="1:2" x14ac:dyDescent="0.35">
      <c r="A1172">
        <v>1169</v>
      </c>
      <c r="B1172" t="s">
        <v>25309</v>
      </c>
    </row>
    <row r="1173" spans="1:2" x14ac:dyDescent="0.35">
      <c r="A1173">
        <v>1170</v>
      </c>
      <c r="B1173" t="s">
        <v>25310</v>
      </c>
    </row>
    <row r="1174" spans="1:2" x14ac:dyDescent="0.35">
      <c r="A1174">
        <v>1171</v>
      </c>
      <c r="B1174" t="s">
        <v>25238</v>
      </c>
    </row>
    <row r="1175" spans="1:2" x14ac:dyDescent="0.35">
      <c r="A1175">
        <v>1172</v>
      </c>
      <c r="B1175" t="s">
        <v>25325</v>
      </c>
    </row>
    <row r="1176" spans="1:2" x14ac:dyDescent="0.35">
      <c r="A1176">
        <v>1173</v>
      </c>
      <c r="B1176" t="s">
        <v>25326</v>
      </c>
    </row>
    <row r="1177" spans="1:2" x14ac:dyDescent="0.35">
      <c r="A1177">
        <v>1174</v>
      </c>
      <c r="B1177" t="s">
        <v>25327</v>
      </c>
    </row>
    <row r="1178" spans="1:2" x14ac:dyDescent="0.35">
      <c r="A1178">
        <v>1175</v>
      </c>
      <c r="B1178" t="s">
        <v>25328</v>
      </c>
    </row>
    <row r="1179" spans="1:2" x14ac:dyDescent="0.35">
      <c r="A1179">
        <v>1176</v>
      </c>
      <c r="B1179" t="s">
        <v>25329</v>
      </c>
    </row>
    <row r="1180" spans="1:2" x14ac:dyDescent="0.35">
      <c r="A1180">
        <v>1177</v>
      </c>
      <c r="B1180" t="s">
        <v>25219</v>
      </c>
    </row>
    <row r="1181" spans="1:2" x14ac:dyDescent="0.35">
      <c r="A1181">
        <v>1178</v>
      </c>
      <c r="B1181" t="s">
        <v>24707</v>
      </c>
    </row>
    <row r="1182" spans="1:2" x14ac:dyDescent="0.35">
      <c r="A1182">
        <v>1179</v>
      </c>
      <c r="B1182" t="s">
        <v>25289</v>
      </c>
    </row>
    <row r="1183" spans="1:2" x14ac:dyDescent="0.35">
      <c r="A1183">
        <v>1180</v>
      </c>
      <c r="B1183" t="s">
        <v>25135</v>
      </c>
    </row>
    <row r="1184" spans="1:2" x14ac:dyDescent="0.35">
      <c r="A1184">
        <v>1181</v>
      </c>
      <c r="B1184" t="s">
        <v>25342</v>
      </c>
    </row>
    <row r="1185" spans="1:2" x14ac:dyDescent="0.35">
      <c r="A1185">
        <v>1182</v>
      </c>
      <c r="B1185" t="s">
        <v>25343</v>
      </c>
    </row>
    <row r="1186" spans="1:2" x14ac:dyDescent="0.35">
      <c r="A1186">
        <v>1183</v>
      </c>
      <c r="B1186" t="s">
        <v>25344</v>
      </c>
    </row>
    <row r="1187" spans="1:2" x14ac:dyDescent="0.35">
      <c r="A1187">
        <v>1184</v>
      </c>
      <c r="B1187" t="s">
        <v>25345</v>
      </c>
    </row>
    <row r="1188" spans="1:2" x14ac:dyDescent="0.35">
      <c r="A1188">
        <v>1185</v>
      </c>
      <c r="B1188" t="s">
        <v>25348</v>
      </c>
    </row>
    <row r="1189" spans="1:2" x14ac:dyDescent="0.35">
      <c r="A1189">
        <v>1186</v>
      </c>
      <c r="B1189" t="s">
        <v>24956</v>
      </c>
    </row>
    <row r="1190" spans="1:2" x14ac:dyDescent="0.35">
      <c r="A1190">
        <v>1187</v>
      </c>
      <c r="B1190" t="s">
        <v>25360</v>
      </c>
    </row>
    <row r="1191" spans="1:2" x14ac:dyDescent="0.35">
      <c r="A1191">
        <v>1188</v>
      </c>
      <c r="B1191" t="s">
        <v>25361</v>
      </c>
    </row>
    <row r="1192" spans="1:2" x14ac:dyDescent="0.35">
      <c r="A1192">
        <v>1189</v>
      </c>
      <c r="B1192" t="s">
        <v>25362</v>
      </c>
    </row>
    <row r="1193" spans="1:2" x14ac:dyDescent="0.35">
      <c r="A1193">
        <v>1190</v>
      </c>
      <c r="B1193" t="s">
        <v>25363</v>
      </c>
    </row>
    <row r="1194" spans="1:2" x14ac:dyDescent="0.35">
      <c r="A1194">
        <v>1191</v>
      </c>
      <c r="B1194" t="s">
        <v>25364</v>
      </c>
    </row>
    <row r="1195" spans="1:2" x14ac:dyDescent="0.35">
      <c r="A1195">
        <v>1192</v>
      </c>
      <c r="B1195" t="s">
        <v>25365</v>
      </c>
    </row>
    <row r="1196" spans="1:2" x14ac:dyDescent="0.35">
      <c r="A1196">
        <v>1193</v>
      </c>
      <c r="B1196" t="s">
        <v>25366</v>
      </c>
    </row>
    <row r="1197" spans="1:2" x14ac:dyDescent="0.35">
      <c r="A1197">
        <v>1194</v>
      </c>
      <c r="B1197" t="s">
        <v>25367</v>
      </c>
    </row>
    <row r="1198" spans="1:2" x14ac:dyDescent="0.35">
      <c r="A1198">
        <v>1195</v>
      </c>
      <c r="B1198" t="s">
        <v>25368</v>
      </c>
    </row>
    <row r="1199" spans="1:2" x14ac:dyDescent="0.35">
      <c r="A1199">
        <v>1196</v>
      </c>
      <c r="B1199" t="s">
        <v>25369</v>
      </c>
    </row>
    <row r="1200" spans="1:2" x14ac:dyDescent="0.35">
      <c r="A1200">
        <v>1197</v>
      </c>
      <c r="B1200" t="s">
        <v>25224</v>
      </c>
    </row>
    <row r="1201" spans="1:2" x14ac:dyDescent="0.35">
      <c r="A1201">
        <v>1198</v>
      </c>
      <c r="B1201" t="s">
        <v>25384</v>
      </c>
    </row>
    <row r="1202" spans="1:2" x14ac:dyDescent="0.35">
      <c r="A1202">
        <v>1199</v>
      </c>
      <c r="B1202" t="s">
        <v>25385</v>
      </c>
    </row>
    <row r="1203" spans="1:2" x14ac:dyDescent="0.35">
      <c r="A1203">
        <v>1200</v>
      </c>
      <c r="B1203" t="s">
        <v>2056</v>
      </c>
    </row>
    <row r="1204" spans="1:2" x14ac:dyDescent="0.35">
      <c r="A1204">
        <v>1201</v>
      </c>
      <c r="B1204" t="s">
        <v>2058</v>
      </c>
    </row>
    <row r="1205" spans="1:2" x14ac:dyDescent="0.35">
      <c r="A1205">
        <v>1202</v>
      </c>
      <c r="B1205" t="s">
        <v>25387</v>
      </c>
    </row>
    <row r="1206" spans="1:2" x14ac:dyDescent="0.35">
      <c r="A1206">
        <v>1203</v>
      </c>
      <c r="B1206" t="s">
        <v>25388</v>
      </c>
    </row>
    <row r="1207" spans="1:2" x14ac:dyDescent="0.35">
      <c r="A1207">
        <v>1204</v>
      </c>
      <c r="B1207" t="s">
        <v>25389</v>
      </c>
    </row>
    <row r="1208" spans="1:2" x14ac:dyDescent="0.35">
      <c r="A1208">
        <v>1205</v>
      </c>
      <c r="B1208" t="s">
        <v>25390</v>
      </c>
    </row>
    <row r="1209" spans="1:2" x14ac:dyDescent="0.35">
      <c r="A1209">
        <v>1206</v>
      </c>
      <c r="B1209" t="s">
        <v>25391</v>
      </c>
    </row>
    <row r="1210" spans="1:2" x14ac:dyDescent="0.35">
      <c r="A1210">
        <v>1207</v>
      </c>
      <c r="B1210" t="s">
        <v>25392</v>
      </c>
    </row>
    <row r="1211" spans="1:2" x14ac:dyDescent="0.35">
      <c r="A1211">
        <v>1208</v>
      </c>
      <c r="B1211" t="s">
        <v>25393</v>
      </c>
    </row>
    <row r="1212" spans="1:2" x14ac:dyDescent="0.35">
      <c r="A1212">
        <v>1209</v>
      </c>
      <c r="B1212" t="s">
        <v>25375</v>
      </c>
    </row>
    <row r="1213" spans="1:2" x14ac:dyDescent="0.35">
      <c r="A1213">
        <v>1210</v>
      </c>
      <c r="B1213" t="s">
        <v>25047</v>
      </c>
    </row>
    <row r="1214" spans="1:2" x14ac:dyDescent="0.35">
      <c r="A1214">
        <v>1211</v>
      </c>
      <c r="B1214" t="s">
        <v>24889</v>
      </c>
    </row>
    <row r="1215" spans="1:2" x14ac:dyDescent="0.35">
      <c r="A1215">
        <v>1212</v>
      </c>
      <c r="B1215" t="s">
        <v>25408</v>
      </c>
    </row>
    <row r="1216" spans="1:2" x14ac:dyDescent="0.35">
      <c r="A1216">
        <v>1213</v>
      </c>
      <c r="B1216" t="s">
        <v>25409</v>
      </c>
    </row>
    <row r="1217" spans="1:2" x14ac:dyDescent="0.35">
      <c r="A1217">
        <v>1214</v>
      </c>
      <c r="B1217" t="s">
        <v>25410</v>
      </c>
    </row>
    <row r="1218" spans="1:2" x14ac:dyDescent="0.35">
      <c r="A1218">
        <v>1215</v>
      </c>
      <c r="B1218" t="s">
        <v>25411</v>
      </c>
    </row>
    <row r="1219" spans="1:2" x14ac:dyDescent="0.35">
      <c r="A1219">
        <v>1216</v>
      </c>
      <c r="B1219" t="s">
        <v>25374</v>
      </c>
    </row>
    <row r="1220" spans="1:2" x14ac:dyDescent="0.35">
      <c r="A1220">
        <v>1217</v>
      </c>
      <c r="B1220" t="s">
        <v>25412</v>
      </c>
    </row>
    <row r="1221" spans="1:2" x14ac:dyDescent="0.35">
      <c r="A1221">
        <v>1218</v>
      </c>
      <c r="B1221" t="s">
        <v>25413</v>
      </c>
    </row>
    <row r="1222" spans="1:2" x14ac:dyDescent="0.35">
      <c r="A1222">
        <v>1219</v>
      </c>
      <c r="B1222" t="s">
        <v>24256</v>
      </c>
    </row>
    <row r="1223" spans="1:2" x14ac:dyDescent="0.35">
      <c r="A1223">
        <v>1220</v>
      </c>
      <c r="B1223" t="s">
        <v>25107</v>
      </c>
    </row>
    <row r="1224" spans="1:2" x14ac:dyDescent="0.35">
      <c r="A1224">
        <v>1221</v>
      </c>
      <c r="B1224" t="s">
        <v>25433</v>
      </c>
    </row>
    <row r="1225" spans="1:2" x14ac:dyDescent="0.35">
      <c r="A1225">
        <v>1222</v>
      </c>
      <c r="B1225" t="s">
        <v>25711</v>
      </c>
    </row>
    <row r="1226" spans="1:2" x14ac:dyDescent="0.35">
      <c r="A1226">
        <v>1223</v>
      </c>
      <c r="B1226" t="s">
        <v>25712</v>
      </c>
    </row>
    <row r="1227" spans="1:2" x14ac:dyDescent="0.35">
      <c r="A1227">
        <v>1224</v>
      </c>
      <c r="B1227" t="s">
        <v>25584</v>
      </c>
    </row>
    <row r="1228" spans="1:2" x14ac:dyDescent="0.35">
      <c r="A1228">
        <v>1225</v>
      </c>
      <c r="B1228" t="s">
        <v>25214</v>
      </c>
    </row>
    <row r="1229" spans="1:2" x14ac:dyDescent="0.35">
      <c r="A1229">
        <v>1226</v>
      </c>
      <c r="B1229" t="s">
        <v>25714</v>
      </c>
    </row>
    <row r="1230" spans="1:2" x14ac:dyDescent="0.35">
      <c r="A1230">
        <v>1227</v>
      </c>
      <c r="B1230" t="s">
        <v>25718</v>
      </c>
    </row>
    <row r="1231" spans="1:2" x14ac:dyDescent="0.35">
      <c r="A1231">
        <v>1228</v>
      </c>
      <c r="B1231" t="s">
        <v>25255</v>
      </c>
    </row>
    <row r="1232" spans="1:2" x14ac:dyDescent="0.35">
      <c r="A1232">
        <v>1229</v>
      </c>
      <c r="B1232" t="s">
        <v>25084</v>
      </c>
    </row>
    <row r="1233" spans="1:2" x14ac:dyDescent="0.35">
      <c r="A1233">
        <v>1230</v>
      </c>
      <c r="B1233" t="s">
        <v>25237</v>
      </c>
    </row>
    <row r="1234" spans="1:2" x14ac:dyDescent="0.35">
      <c r="A1234">
        <v>1231</v>
      </c>
      <c r="B1234" t="s">
        <v>25719</v>
      </c>
    </row>
    <row r="1235" spans="1:2" x14ac:dyDescent="0.35">
      <c r="A1235">
        <v>1232</v>
      </c>
      <c r="B1235" t="s">
        <v>25722</v>
      </c>
    </row>
    <row r="1236" spans="1:2" x14ac:dyDescent="0.35">
      <c r="A1236">
        <v>1233</v>
      </c>
      <c r="B1236" t="s">
        <v>25723</v>
      </c>
    </row>
    <row r="1237" spans="1:2" x14ac:dyDescent="0.35">
      <c r="A1237">
        <v>1234</v>
      </c>
      <c r="B1237" t="s">
        <v>25729</v>
      </c>
    </row>
    <row r="1238" spans="1:2" x14ac:dyDescent="0.35">
      <c r="A1238">
        <v>1235</v>
      </c>
      <c r="B1238" t="s">
        <v>25730</v>
      </c>
    </row>
    <row r="1239" spans="1:2" x14ac:dyDescent="0.35">
      <c r="A1239">
        <v>1236</v>
      </c>
      <c r="B1239" t="s">
        <v>25168</v>
      </c>
    </row>
    <row r="1240" spans="1:2" x14ac:dyDescent="0.35">
      <c r="A1240">
        <v>1237</v>
      </c>
      <c r="B1240" t="s">
        <v>25716</v>
      </c>
    </row>
    <row r="1241" spans="1:2" x14ac:dyDescent="0.35">
      <c r="A1241">
        <v>1238</v>
      </c>
      <c r="B1241" t="s">
        <v>24928</v>
      </c>
    </row>
    <row r="1242" spans="1:2" x14ac:dyDescent="0.35">
      <c r="A1242">
        <v>1239</v>
      </c>
      <c r="B1242" t="s">
        <v>25220</v>
      </c>
    </row>
    <row r="1243" spans="1:2" x14ac:dyDescent="0.35">
      <c r="A1243">
        <v>1240</v>
      </c>
      <c r="B1243" t="s">
        <v>25736</v>
      </c>
    </row>
    <row r="1244" spans="1:2" x14ac:dyDescent="0.35">
      <c r="A1244">
        <v>1241</v>
      </c>
      <c r="B1244" t="s">
        <v>25373</v>
      </c>
    </row>
    <row r="1245" spans="1:2" x14ac:dyDescent="0.35">
      <c r="A1245">
        <v>1242</v>
      </c>
      <c r="B1245" t="s">
        <v>25346</v>
      </c>
    </row>
    <row r="1246" spans="1:2" x14ac:dyDescent="0.35">
      <c r="A1246">
        <v>1243</v>
      </c>
      <c r="B1246" t="s">
        <v>25130</v>
      </c>
    </row>
    <row r="1247" spans="1:2" x14ac:dyDescent="0.35">
      <c r="A1247">
        <v>1244</v>
      </c>
      <c r="B1247" t="s">
        <v>25740</v>
      </c>
    </row>
    <row r="1248" spans="1:2" x14ac:dyDescent="0.35">
      <c r="A1248">
        <v>1245</v>
      </c>
      <c r="B1248" t="s">
        <v>25753</v>
      </c>
    </row>
    <row r="1249" spans="1:2" x14ac:dyDescent="0.35">
      <c r="A1249">
        <v>1246</v>
      </c>
      <c r="B1249" t="s">
        <v>25417</v>
      </c>
    </row>
    <row r="1250" spans="1:2" x14ac:dyDescent="0.35">
      <c r="A1250">
        <v>1247</v>
      </c>
      <c r="B1250" t="s">
        <v>25756</v>
      </c>
    </row>
    <row r="1251" spans="1:2" x14ac:dyDescent="0.35">
      <c r="A1251">
        <v>1248</v>
      </c>
      <c r="B1251" t="s">
        <v>25757</v>
      </c>
    </row>
    <row r="1252" spans="1:2" x14ac:dyDescent="0.35">
      <c r="A1252">
        <v>1249</v>
      </c>
      <c r="B1252" t="s">
        <v>24255</v>
      </c>
    </row>
    <row r="1253" spans="1:2" x14ac:dyDescent="0.35">
      <c r="A1253">
        <v>1250</v>
      </c>
      <c r="B1253" t="s">
        <v>25761</v>
      </c>
    </row>
    <row r="1254" spans="1:2" x14ac:dyDescent="0.35">
      <c r="A1254">
        <v>1251</v>
      </c>
      <c r="B1254" t="s">
        <v>25143</v>
      </c>
    </row>
    <row r="1255" spans="1:2" x14ac:dyDescent="0.35">
      <c r="A1255">
        <v>1252</v>
      </c>
      <c r="B1255" t="s">
        <v>25769</v>
      </c>
    </row>
    <row r="1256" spans="1:2" x14ac:dyDescent="0.35">
      <c r="A1256">
        <v>1253</v>
      </c>
      <c r="B1256" t="s">
        <v>25775</v>
      </c>
    </row>
    <row r="1257" spans="1:2" x14ac:dyDescent="0.35">
      <c r="A1257">
        <v>1254</v>
      </c>
      <c r="B1257" t="s">
        <v>25780</v>
      </c>
    </row>
    <row r="1258" spans="1:2" x14ac:dyDescent="0.35">
      <c r="A1258">
        <v>1255</v>
      </c>
      <c r="B1258" t="s">
        <v>25781</v>
      </c>
    </row>
    <row r="1259" spans="1:2" x14ac:dyDescent="0.35">
      <c r="A1259">
        <v>1256</v>
      </c>
      <c r="B1259" t="s">
        <v>25273</v>
      </c>
    </row>
    <row r="1260" spans="1:2" x14ac:dyDescent="0.35">
      <c r="A1260">
        <v>1257</v>
      </c>
      <c r="B1260" t="s">
        <v>25406</v>
      </c>
    </row>
    <row r="1261" spans="1:2" x14ac:dyDescent="0.35">
      <c r="A1261">
        <v>1258</v>
      </c>
      <c r="B1261" t="s">
        <v>25797</v>
      </c>
    </row>
    <row r="1262" spans="1:2" x14ac:dyDescent="0.35">
      <c r="A1262">
        <v>1259</v>
      </c>
      <c r="B1262" t="s">
        <v>25798</v>
      </c>
    </row>
    <row r="1263" spans="1:2" x14ac:dyDescent="0.35">
      <c r="A1263">
        <v>1260</v>
      </c>
      <c r="B1263" t="s">
        <v>25752</v>
      </c>
    </row>
    <row r="1264" spans="1:2" x14ac:dyDescent="0.35">
      <c r="A1264">
        <v>1261</v>
      </c>
      <c r="B1264" t="s">
        <v>25809</v>
      </c>
    </row>
    <row r="1265" spans="1:2" x14ac:dyDescent="0.35">
      <c r="A1265">
        <v>1262</v>
      </c>
      <c r="B1265" t="s">
        <v>25816</v>
      </c>
    </row>
    <row r="1266" spans="1:2" x14ac:dyDescent="0.35">
      <c r="A1266">
        <v>1263</v>
      </c>
      <c r="B1266" t="s">
        <v>25822</v>
      </c>
    </row>
    <row r="1267" spans="1:2" x14ac:dyDescent="0.35">
      <c r="A1267">
        <v>1264</v>
      </c>
      <c r="B1267" t="s">
        <v>25827</v>
      </c>
    </row>
    <row r="1268" spans="1:2" x14ac:dyDescent="0.35">
      <c r="A1268">
        <v>1265</v>
      </c>
      <c r="B1268" t="s">
        <v>25831</v>
      </c>
    </row>
    <row r="1269" spans="1:2" x14ac:dyDescent="0.35">
      <c r="A1269">
        <v>1266</v>
      </c>
      <c r="B1269" t="s">
        <v>25553</v>
      </c>
    </row>
    <row r="1270" spans="1:2" x14ac:dyDescent="0.35">
      <c r="A1270">
        <v>1267</v>
      </c>
      <c r="B1270" t="s">
        <v>25859</v>
      </c>
    </row>
    <row r="1271" spans="1:2" x14ac:dyDescent="0.35">
      <c r="A1271">
        <v>1268</v>
      </c>
      <c r="B1271" t="s">
        <v>25239</v>
      </c>
    </row>
    <row r="1272" spans="1:2" x14ac:dyDescent="0.35">
      <c r="A1272">
        <v>1269</v>
      </c>
      <c r="B1272" t="s">
        <v>25751</v>
      </c>
    </row>
    <row r="1273" spans="1:2" x14ac:dyDescent="0.35">
      <c r="A1273">
        <v>1270</v>
      </c>
      <c r="B1273" t="s">
        <v>25819</v>
      </c>
    </row>
    <row r="1274" spans="1:2" x14ac:dyDescent="0.35">
      <c r="A1274">
        <v>1271</v>
      </c>
      <c r="B1274" t="s">
        <v>26170</v>
      </c>
    </row>
    <row r="1275" spans="1:2" x14ac:dyDescent="0.35">
      <c r="A1275">
        <v>1272</v>
      </c>
      <c r="B1275" t="s">
        <v>26166</v>
      </c>
    </row>
    <row r="1276" spans="1:2" x14ac:dyDescent="0.35">
      <c r="A1276">
        <v>1273</v>
      </c>
      <c r="B1276" t="s">
        <v>25744</v>
      </c>
    </row>
    <row r="1277" spans="1:2" x14ac:dyDescent="0.35">
      <c r="A1277">
        <v>1274</v>
      </c>
      <c r="B1277" t="s">
        <v>25399</v>
      </c>
    </row>
    <row r="1278" spans="1:2" x14ac:dyDescent="0.35">
      <c r="A1278">
        <v>1275</v>
      </c>
      <c r="B1278" t="s">
        <v>26068</v>
      </c>
    </row>
    <row r="1279" spans="1:2" x14ac:dyDescent="0.35">
      <c r="A1279">
        <v>1276</v>
      </c>
      <c r="B1279" t="s">
        <v>25726</v>
      </c>
    </row>
    <row r="1280" spans="1:2" x14ac:dyDescent="0.35">
      <c r="A1280">
        <v>1277</v>
      </c>
      <c r="B1280" t="s">
        <v>25847</v>
      </c>
    </row>
    <row r="1281" spans="1:2" x14ac:dyDescent="0.35">
      <c r="A1281">
        <v>1278</v>
      </c>
      <c r="B1281" t="s">
        <v>24263</v>
      </c>
    </row>
    <row r="1282" spans="1:2" x14ac:dyDescent="0.35">
      <c r="A1282">
        <v>1279</v>
      </c>
      <c r="B1282" t="s">
        <v>26123</v>
      </c>
    </row>
    <row r="1283" spans="1:2" x14ac:dyDescent="0.35">
      <c r="A1283">
        <v>1280</v>
      </c>
      <c r="B1283" t="s">
        <v>24698</v>
      </c>
    </row>
    <row r="1284" spans="1:2" x14ac:dyDescent="0.35">
      <c r="A1284">
        <v>1281</v>
      </c>
      <c r="B1284" t="s">
        <v>25818</v>
      </c>
    </row>
    <row r="1285" spans="1:2" x14ac:dyDescent="0.35">
      <c r="A1285">
        <v>1282</v>
      </c>
      <c r="B1285" t="s">
        <v>25789</v>
      </c>
    </row>
    <row r="1286" spans="1:2" x14ac:dyDescent="0.35">
      <c r="A1286">
        <v>1283</v>
      </c>
      <c r="B1286" t="s">
        <v>26187</v>
      </c>
    </row>
    <row r="1287" spans="1:2" x14ac:dyDescent="0.35">
      <c r="A1287">
        <v>1284</v>
      </c>
      <c r="B1287" t="s">
        <v>26225</v>
      </c>
    </row>
    <row r="1288" spans="1:2" x14ac:dyDescent="0.35">
      <c r="A1288">
        <v>1285</v>
      </c>
      <c r="B1288" t="s">
        <v>26231</v>
      </c>
    </row>
    <row r="1289" spans="1:2" x14ac:dyDescent="0.35">
      <c r="A1289">
        <v>1286</v>
      </c>
      <c r="B1289" t="s">
        <v>26232</v>
      </c>
    </row>
    <row r="1290" spans="1:2" x14ac:dyDescent="0.35">
      <c r="A1290">
        <v>1287</v>
      </c>
      <c r="B1290" t="s">
        <v>26237</v>
      </c>
    </row>
    <row r="1291" spans="1:2" x14ac:dyDescent="0.35">
      <c r="A1291">
        <v>1288</v>
      </c>
      <c r="B1291" t="s">
        <v>26238</v>
      </c>
    </row>
    <row r="1292" spans="1:2" x14ac:dyDescent="0.35">
      <c r="A1292">
        <v>1289</v>
      </c>
      <c r="B1292" t="s">
        <v>26239</v>
      </c>
    </row>
    <row r="1293" spans="1:2" x14ac:dyDescent="0.35">
      <c r="A1293">
        <v>1290</v>
      </c>
      <c r="B1293" t="s">
        <v>26240</v>
      </c>
    </row>
    <row r="1294" spans="1:2" x14ac:dyDescent="0.35">
      <c r="A1294">
        <v>1291</v>
      </c>
      <c r="B1294" t="s">
        <v>26241</v>
      </c>
    </row>
    <row r="1295" spans="1:2" x14ac:dyDescent="0.35">
      <c r="A1295">
        <v>1292</v>
      </c>
      <c r="B1295" t="s">
        <v>25793</v>
      </c>
    </row>
    <row r="1296" spans="1:2" x14ac:dyDescent="0.35">
      <c r="A1296">
        <v>1293</v>
      </c>
      <c r="B1296" t="s">
        <v>26242</v>
      </c>
    </row>
    <row r="1297" spans="1:2" x14ac:dyDescent="0.35">
      <c r="A1297">
        <v>1294</v>
      </c>
      <c r="B1297" t="s">
        <v>26243</v>
      </c>
    </row>
    <row r="1298" spans="1:2" x14ac:dyDescent="0.35">
      <c r="A1298">
        <v>1295</v>
      </c>
      <c r="B1298" t="s">
        <v>26127</v>
      </c>
    </row>
    <row r="1299" spans="1:2" x14ac:dyDescent="0.35">
      <c r="A1299">
        <v>1296</v>
      </c>
      <c r="B1299" t="s">
        <v>26139</v>
      </c>
    </row>
    <row r="1300" spans="1:2" x14ac:dyDescent="0.35">
      <c r="A1300">
        <v>1297</v>
      </c>
      <c r="B1300" t="s">
        <v>26121</v>
      </c>
    </row>
    <row r="1301" spans="1:2" x14ac:dyDescent="0.35">
      <c r="A1301">
        <v>1298</v>
      </c>
      <c r="B1301" t="s">
        <v>26453</v>
      </c>
    </row>
    <row r="1302" spans="1:2" x14ac:dyDescent="0.35">
      <c r="A1302">
        <v>1299</v>
      </c>
      <c r="B1302" t="s">
        <v>26454</v>
      </c>
    </row>
    <row r="1303" spans="1:2" x14ac:dyDescent="0.35">
      <c r="A1303">
        <v>1300</v>
      </c>
      <c r="B1303" t="s">
        <v>24866</v>
      </c>
    </row>
    <row r="1304" spans="1:2" x14ac:dyDescent="0.35">
      <c r="A1304">
        <v>1301</v>
      </c>
      <c r="B1304" t="s">
        <v>26455</v>
      </c>
    </row>
    <row r="1305" spans="1:2" x14ac:dyDescent="0.35">
      <c r="A1305">
        <v>1302</v>
      </c>
      <c r="B1305" t="s">
        <v>26196</v>
      </c>
    </row>
    <row r="1306" spans="1:2" x14ac:dyDescent="0.35">
      <c r="A1306">
        <v>1303</v>
      </c>
      <c r="B1306" t="s">
        <v>26269</v>
      </c>
    </row>
    <row r="1307" spans="1:2" x14ac:dyDescent="0.35">
      <c r="A1307">
        <v>1304</v>
      </c>
      <c r="B1307" t="s">
        <v>26197</v>
      </c>
    </row>
    <row r="1308" spans="1:2" x14ac:dyDescent="0.35">
      <c r="A1308">
        <v>1305</v>
      </c>
      <c r="B1308" t="s">
        <v>26415</v>
      </c>
    </row>
    <row r="1309" spans="1:2" x14ac:dyDescent="0.35">
      <c r="A1309">
        <v>1306</v>
      </c>
      <c r="B1309" t="s">
        <v>26471</v>
      </c>
    </row>
    <row r="1310" spans="1:2" x14ac:dyDescent="0.35">
      <c r="A1310">
        <v>1307</v>
      </c>
      <c r="B1310" t="s">
        <v>26466</v>
      </c>
    </row>
    <row r="1311" spans="1:2" x14ac:dyDescent="0.35">
      <c r="A1311">
        <v>1308</v>
      </c>
      <c r="B1311" t="s">
        <v>25554</v>
      </c>
    </row>
    <row r="1312" spans="1:2" x14ac:dyDescent="0.35">
      <c r="A1312">
        <v>1309</v>
      </c>
      <c r="B1312" t="s">
        <v>26271</v>
      </c>
    </row>
    <row r="1313" spans="1:2" x14ac:dyDescent="0.35">
      <c r="A1313">
        <v>1310</v>
      </c>
      <c r="B1313" t="s">
        <v>26205</v>
      </c>
    </row>
    <row r="1314" spans="1:2" x14ac:dyDescent="0.35">
      <c r="A1314">
        <v>1311</v>
      </c>
      <c r="B1314" t="s">
        <v>25157</v>
      </c>
    </row>
    <row r="1315" spans="1:2" x14ac:dyDescent="0.35">
      <c r="A1315">
        <v>1312</v>
      </c>
      <c r="B1315" t="s">
        <v>26485</v>
      </c>
    </row>
    <row r="1316" spans="1:2" x14ac:dyDescent="0.35">
      <c r="A1316">
        <v>1313</v>
      </c>
      <c r="B1316" t="s">
        <v>26489</v>
      </c>
    </row>
    <row r="1317" spans="1:2" x14ac:dyDescent="0.35">
      <c r="A1317">
        <v>1314</v>
      </c>
      <c r="B1317" t="s">
        <v>26490</v>
      </c>
    </row>
    <row r="1318" spans="1:2" x14ac:dyDescent="0.35">
      <c r="A1318">
        <v>1315</v>
      </c>
      <c r="B1318" t="s">
        <v>26248</v>
      </c>
    </row>
    <row r="1319" spans="1:2" x14ac:dyDescent="0.35">
      <c r="A1319">
        <v>1316</v>
      </c>
      <c r="B1319" t="s">
        <v>26273</v>
      </c>
    </row>
    <row r="1320" spans="1:2" x14ac:dyDescent="0.35">
      <c r="A1320">
        <v>1317</v>
      </c>
      <c r="B1320" t="s">
        <v>26483</v>
      </c>
    </row>
    <row r="1321" spans="1:2" x14ac:dyDescent="0.35">
      <c r="A1321">
        <v>1318</v>
      </c>
      <c r="B1321" t="s">
        <v>26495</v>
      </c>
    </row>
    <row r="1322" spans="1:2" x14ac:dyDescent="0.35">
      <c r="A1322">
        <v>1319</v>
      </c>
      <c r="B1322" t="s">
        <v>25770</v>
      </c>
    </row>
    <row r="1323" spans="1:2" x14ac:dyDescent="0.35">
      <c r="A1323">
        <v>1320</v>
      </c>
      <c r="B1323" t="s">
        <v>26456</v>
      </c>
    </row>
    <row r="1324" spans="1:2" x14ac:dyDescent="0.35">
      <c r="A1324">
        <v>1321</v>
      </c>
      <c r="B1324" t="s">
        <v>26162</v>
      </c>
    </row>
    <row r="1325" spans="1:2" x14ac:dyDescent="0.35">
      <c r="A1325">
        <v>1322</v>
      </c>
      <c r="B1325" t="s">
        <v>26003</v>
      </c>
    </row>
    <row r="1326" spans="1:2" x14ac:dyDescent="0.35">
      <c r="A1326">
        <v>1323</v>
      </c>
      <c r="B1326" t="s">
        <v>26511</v>
      </c>
    </row>
    <row r="1327" spans="1:2" x14ac:dyDescent="0.35">
      <c r="A1327">
        <v>1324</v>
      </c>
      <c r="B1327" t="s">
        <v>26499</v>
      </c>
    </row>
    <row r="1328" spans="1:2" x14ac:dyDescent="0.35">
      <c r="A1328">
        <v>1325</v>
      </c>
      <c r="B1328" t="s">
        <v>26214</v>
      </c>
    </row>
    <row r="1329" spans="1:2" x14ac:dyDescent="0.35">
      <c r="A1329">
        <v>1326</v>
      </c>
      <c r="B1329" t="s">
        <v>26469</v>
      </c>
    </row>
    <row r="1330" spans="1:2" x14ac:dyDescent="0.35">
      <c r="A1330">
        <v>1327</v>
      </c>
      <c r="B1330" t="s">
        <v>26531</v>
      </c>
    </row>
    <row r="1331" spans="1:2" x14ac:dyDescent="0.35">
      <c r="A1331">
        <v>1328</v>
      </c>
      <c r="B1331" t="s">
        <v>26470</v>
      </c>
    </row>
    <row r="1332" spans="1:2" x14ac:dyDescent="0.35">
      <c r="A1332">
        <v>1329</v>
      </c>
      <c r="B1332" t="s">
        <v>25581</v>
      </c>
    </row>
    <row r="1333" spans="1:2" x14ac:dyDescent="0.35">
      <c r="A1333">
        <v>1330</v>
      </c>
      <c r="B1333" t="s">
        <v>26186</v>
      </c>
    </row>
    <row r="1334" spans="1:2" x14ac:dyDescent="0.35">
      <c r="A1334">
        <v>1331</v>
      </c>
      <c r="B1334" t="s">
        <v>26516</v>
      </c>
    </row>
    <row r="1335" spans="1:2" x14ac:dyDescent="0.35">
      <c r="A1335">
        <v>1332</v>
      </c>
      <c r="B1335" t="s">
        <v>26492</v>
      </c>
    </row>
    <row r="1336" spans="1:2" x14ac:dyDescent="0.35">
      <c r="A1336">
        <v>1333</v>
      </c>
      <c r="B1336" t="s">
        <v>26093</v>
      </c>
    </row>
    <row r="1337" spans="1:2" x14ac:dyDescent="0.35">
      <c r="A1337">
        <v>1334</v>
      </c>
      <c r="B1337" t="s">
        <v>26551</v>
      </c>
    </row>
    <row r="1338" spans="1:2" x14ac:dyDescent="0.35">
      <c r="A1338">
        <v>1335</v>
      </c>
      <c r="B1338" t="s">
        <v>26382</v>
      </c>
    </row>
    <row r="1339" spans="1:2" x14ac:dyDescent="0.35">
      <c r="A1339">
        <v>1336</v>
      </c>
      <c r="B1339" t="s">
        <v>24576</v>
      </c>
    </row>
    <row r="1340" spans="1:2" x14ac:dyDescent="0.35">
      <c r="A1340">
        <v>1337</v>
      </c>
      <c r="B1340" t="s">
        <v>24466</v>
      </c>
    </row>
    <row r="1341" spans="1:2" x14ac:dyDescent="0.35">
      <c r="A1341">
        <v>1338</v>
      </c>
      <c r="B1341" t="s">
        <v>24487</v>
      </c>
    </row>
    <row r="1342" spans="1:2" x14ac:dyDescent="0.35">
      <c r="A1342">
        <v>1339</v>
      </c>
      <c r="B1342" t="s">
        <v>25633</v>
      </c>
    </row>
    <row r="1343" spans="1:2" x14ac:dyDescent="0.35">
      <c r="A1343">
        <v>1340</v>
      </c>
      <c r="B1343" t="s">
        <v>25503</v>
      </c>
    </row>
    <row r="1344" spans="1:2" x14ac:dyDescent="0.35">
      <c r="A1344">
        <v>1341</v>
      </c>
      <c r="B1344" t="s">
        <v>25636</v>
      </c>
    </row>
    <row r="1345" spans="1:2" x14ac:dyDescent="0.35">
      <c r="A1345">
        <v>1342</v>
      </c>
      <c r="B1345" t="s">
        <v>24575</v>
      </c>
    </row>
    <row r="1346" spans="1:2" x14ac:dyDescent="0.35">
      <c r="A1346">
        <v>1343</v>
      </c>
      <c r="B1346" t="s">
        <v>25506</v>
      </c>
    </row>
    <row r="1347" spans="1:2" x14ac:dyDescent="0.35">
      <c r="A1347">
        <v>1344</v>
      </c>
      <c r="B1347" t="s">
        <v>25604</v>
      </c>
    </row>
    <row r="1348" spans="1:2" x14ac:dyDescent="0.35">
      <c r="A1348">
        <v>1345</v>
      </c>
      <c r="B1348" t="s">
        <v>14714</v>
      </c>
    </row>
    <row r="1349" spans="1:2" x14ac:dyDescent="0.35">
      <c r="A1349">
        <v>1346</v>
      </c>
      <c r="B1349" t="s">
        <v>25975</v>
      </c>
    </row>
    <row r="1350" spans="1:2" x14ac:dyDescent="0.35">
      <c r="A1350">
        <v>1347</v>
      </c>
      <c r="B1350" t="s">
        <v>24696</v>
      </c>
    </row>
    <row r="1351" spans="1:2" x14ac:dyDescent="0.35">
      <c r="A1351">
        <v>1348</v>
      </c>
      <c r="B1351" t="s">
        <v>24497</v>
      </c>
    </row>
    <row r="1352" spans="1:2" x14ac:dyDescent="0.35">
      <c r="A1352">
        <v>1349</v>
      </c>
      <c r="B1352" t="s">
        <v>25972</v>
      </c>
    </row>
    <row r="1353" spans="1:2" x14ac:dyDescent="0.35">
      <c r="A1353">
        <v>1350</v>
      </c>
      <c r="B1353" t="s">
        <v>26338</v>
      </c>
    </row>
    <row r="1354" spans="1:2" x14ac:dyDescent="0.35">
      <c r="A1354">
        <v>1351</v>
      </c>
      <c r="B1354" t="s">
        <v>25618</v>
      </c>
    </row>
    <row r="1355" spans="1:2" x14ac:dyDescent="0.35">
      <c r="A1355">
        <v>1352</v>
      </c>
      <c r="B1355" t="s">
        <v>26320</v>
      </c>
    </row>
    <row r="1356" spans="1:2" x14ac:dyDescent="0.35">
      <c r="A1356">
        <v>1353</v>
      </c>
      <c r="B1356" t="s">
        <v>25642</v>
      </c>
    </row>
    <row r="1357" spans="1:2" x14ac:dyDescent="0.35">
      <c r="A1357">
        <v>1354</v>
      </c>
      <c r="B1357" t="s">
        <v>26348</v>
      </c>
    </row>
    <row r="1358" spans="1:2" x14ac:dyDescent="0.35">
      <c r="A1358">
        <v>1355</v>
      </c>
      <c r="B1358" t="s">
        <v>26310</v>
      </c>
    </row>
    <row r="1359" spans="1:2" x14ac:dyDescent="0.35">
      <c r="A1359">
        <v>1356</v>
      </c>
      <c r="B1359" t="s">
        <v>24517</v>
      </c>
    </row>
    <row r="1360" spans="1:2" x14ac:dyDescent="0.35">
      <c r="A1360">
        <v>1357</v>
      </c>
      <c r="B1360" t="s">
        <v>26355</v>
      </c>
    </row>
    <row r="1361" spans="1:2" x14ac:dyDescent="0.35">
      <c r="A1361">
        <v>1358</v>
      </c>
      <c r="B1361" t="s">
        <v>25960</v>
      </c>
    </row>
    <row r="1362" spans="1:2" x14ac:dyDescent="0.35">
      <c r="A1362">
        <v>1359</v>
      </c>
      <c r="B1362" t="s">
        <v>26321</v>
      </c>
    </row>
    <row r="1363" spans="1:2" x14ac:dyDescent="0.35">
      <c r="A1363">
        <v>1360</v>
      </c>
      <c r="B1363" t="s">
        <v>26311</v>
      </c>
    </row>
    <row r="1364" spans="1:2" x14ac:dyDescent="0.35">
      <c r="A1364">
        <v>1361</v>
      </c>
      <c r="B1364" t="s">
        <v>1447</v>
      </c>
    </row>
    <row r="1365" spans="1:2" x14ac:dyDescent="0.35">
      <c r="A1365">
        <v>1362</v>
      </c>
      <c r="B1365" t="s">
        <v>25954</v>
      </c>
    </row>
    <row r="1366" spans="1:2" x14ac:dyDescent="0.35">
      <c r="A1366">
        <v>1363</v>
      </c>
      <c r="B1366" t="s">
        <v>26560</v>
      </c>
    </row>
    <row r="1367" spans="1:2" x14ac:dyDescent="0.35">
      <c r="A1367">
        <v>1364</v>
      </c>
      <c r="B1367" t="s">
        <v>26575</v>
      </c>
    </row>
    <row r="1368" spans="1:2" x14ac:dyDescent="0.35">
      <c r="A1368">
        <v>1365</v>
      </c>
      <c r="B1368" t="s">
        <v>26286</v>
      </c>
    </row>
    <row r="1369" spans="1:2" x14ac:dyDescent="0.35">
      <c r="A1369">
        <v>1366</v>
      </c>
      <c r="B1369" t="s">
        <v>25984</v>
      </c>
    </row>
    <row r="1370" spans="1:2" x14ac:dyDescent="0.35">
      <c r="A1370">
        <v>1367</v>
      </c>
      <c r="B1370" t="s">
        <v>26345</v>
      </c>
    </row>
    <row r="1371" spans="1:2" x14ac:dyDescent="0.35">
      <c r="A1371">
        <v>1368</v>
      </c>
      <c r="B1371" t="s">
        <v>26302</v>
      </c>
    </row>
    <row r="1372" spans="1:2" x14ac:dyDescent="0.35">
      <c r="A1372">
        <v>1369</v>
      </c>
      <c r="B1372" t="s">
        <v>24327</v>
      </c>
    </row>
    <row r="1373" spans="1:2" x14ac:dyDescent="0.35">
      <c r="A1373">
        <v>1370</v>
      </c>
      <c r="B1373" t="s">
        <v>25195</v>
      </c>
    </row>
    <row r="1374" spans="1:2" x14ac:dyDescent="0.35">
      <c r="A1374">
        <v>1371</v>
      </c>
      <c r="B1374" t="s">
        <v>25233</v>
      </c>
    </row>
    <row r="1375" spans="1:2" x14ac:dyDescent="0.35">
      <c r="A1375">
        <v>1372</v>
      </c>
      <c r="B1375" t="s">
        <v>25046</v>
      </c>
    </row>
    <row r="1376" spans="1:2" x14ac:dyDescent="0.35">
      <c r="A1376">
        <v>1373</v>
      </c>
      <c r="B1376" t="s">
        <v>25234</v>
      </c>
    </row>
    <row r="1377" spans="1:2" x14ac:dyDescent="0.35">
      <c r="A1377">
        <v>1374</v>
      </c>
      <c r="B1377" t="s">
        <v>25210</v>
      </c>
    </row>
    <row r="1378" spans="1:2" x14ac:dyDescent="0.35">
      <c r="A1378">
        <v>1375</v>
      </c>
      <c r="B1378" t="s">
        <v>25249</v>
      </c>
    </row>
    <row r="1379" spans="1:2" x14ac:dyDescent="0.35">
      <c r="A1379">
        <v>1376</v>
      </c>
      <c r="B1379" t="s">
        <v>25189</v>
      </c>
    </row>
    <row r="1380" spans="1:2" x14ac:dyDescent="0.35">
      <c r="A1380">
        <v>1377</v>
      </c>
      <c r="B1380" t="s">
        <v>25054</v>
      </c>
    </row>
    <row r="1381" spans="1:2" x14ac:dyDescent="0.35">
      <c r="A1381">
        <v>1378</v>
      </c>
      <c r="B1381" t="s">
        <v>25489</v>
      </c>
    </row>
    <row r="1382" spans="1:2" x14ac:dyDescent="0.35">
      <c r="A1382">
        <v>1379</v>
      </c>
      <c r="B1382" t="s">
        <v>24505</v>
      </c>
    </row>
    <row r="1383" spans="1:2" x14ac:dyDescent="0.35">
      <c r="A1383">
        <v>1380</v>
      </c>
      <c r="B1383" t="s">
        <v>25311</v>
      </c>
    </row>
    <row r="1384" spans="1:2" x14ac:dyDescent="0.35">
      <c r="A1384">
        <v>1381</v>
      </c>
      <c r="B1384" t="s">
        <v>25788</v>
      </c>
    </row>
    <row r="1385" spans="1:2" x14ac:dyDescent="0.35">
      <c r="A1385">
        <v>1382</v>
      </c>
      <c r="B1385" t="s">
        <v>25305</v>
      </c>
    </row>
    <row r="1386" spans="1:2" x14ac:dyDescent="0.35">
      <c r="A1386">
        <v>1383</v>
      </c>
      <c r="B1386" t="s">
        <v>25823</v>
      </c>
    </row>
    <row r="1387" spans="1:2" x14ac:dyDescent="0.35">
      <c r="A1387">
        <v>1384</v>
      </c>
      <c r="B1387" t="s">
        <v>25706</v>
      </c>
    </row>
    <row r="1388" spans="1:2" x14ac:dyDescent="0.35">
      <c r="A1388">
        <v>1385</v>
      </c>
      <c r="B1388" t="s">
        <v>26172</v>
      </c>
    </row>
    <row r="1389" spans="1:2" x14ac:dyDescent="0.35">
      <c r="A1389">
        <v>1386</v>
      </c>
      <c r="B1389" t="s">
        <v>24259</v>
      </c>
    </row>
    <row r="1390" spans="1:2" x14ac:dyDescent="0.35">
      <c r="A1390">
        <v>1387</v>
      </c>
      <c r="B1390" t="s">
        <v>24938</v>
      </c>
    </row>
    <row r="1391" spans="1:2" x14ac:dyDescent="0.35">
      <c r="A1391">
        <v>1388</v>
      </c>
      <c r="B1391" t="s">
        <v>26254</v>
      </c>
    </row>
    <row r="1392" spans="1:2" x14ac:dyDescent="0.35">
      <c r="A1392">
        <v>1389</v>
      </c>
      <c r="B1392" t="s">
        <v>25538</v>
      </c>
    </row>
    <row r="1393" spans="1:2" x14ac:dyDescent="0.35">
      <c r="A1393">
        <v>1390</v>
      </c>
      <c r="B1393" t="s">
        <v>26462</v>
      </c>
    </row>
    <row r="1394" spans="1:2" x14ac:dyDescent="0.35">
      <c r="A1394">
        <v>1391</v>
      </c>
      <c r="B1394" t="s">
        <v>26279</v>
      </c>
    </row>
    <row r="1395" spans="1:2" x14ac:dyDescent="0.35">
      <c r="A1395">
        <v>1392</v>
      </c>
      <c r="B1395" t="s">
        <v>25180</v>
      </c>
    </row>
    <row r="1396" spans="1:2" x14ac:dyDescent="0.35">
      <c r="A1396">
        <v>1393</v>
      </c>
      <c r="B1396" t="s">
        <v>24628</v>
      </c>
    </row>
    <row r="1397" spans="1:2" x14ac:dyDescent="0.35">
      <c r="A1397">
        <v>1394</v>
      </c>
      <c r="B1397" t="s">
        <v>24653</v>
      </c>
    </row>
    <row r="1398" spans="1:2" x14ac:dyDescent="0.35">
      <c r="A1398">
        <v>1395</v>
      </c>
      <c r="B1398" t="s">
        <v>24267</v>
      </c>
    </row>
    <row r="1399" spans="1:2" x14ac:dyDescent="0.35">
      <c r="A1399">
        <v>1396</v>
      </c>
      <c r="B1399" t="s">
        <v>24656</v>
      </c>
    </row>
    <row r="1400" spans="1:2" x14ac:dyDescent="0.35">
      <c r="A1400">
        <v>1397</v>
      </c>
      <c r="B1400" t="s">
        <v>24764</v>
      </c>
    </row>
    <row r="1401" spans="1:2" x14ac:dyDescent="0.35">
      <c r="A1401">
        <v>1398</v>
      </c>
      <c r="B1401" t="s">
        <v>25656</v>
      </c>
    </row>
    <row r="1402" spans="1:2" x14ac:dyDescent="0.35">
      <c r="A1402">
        <v>1399</v>
      </c>
      <c r="B1402" t="s">
        <v>25644</v>
      </c>
    </row>
    <row r="1403" spans="1:2" x14ac:dyDescent="0.35">
      <c r="A1403">
        <v>1400</v>
      </c>
      <c r="B1403" t="s">
        <v>25657</v>
      </c>
    </row>
    <row r="1404" spans="1:2" x14ac:dyDescent="0.35">
      <c r="A1404">
        <v>1401</v>
      </c>
      <c r="B1404" t="s">
        <v>25658</v>
      </c>
    </row>
    <row r="1405" spans="1:2" x14ac:dyDescent="0.35">
      <c r="A1405">
        <v>1402</v>
      </c>
      <c r="B1405" t="s">
        <v>25659</v>
      </c>
    </row>
    <row r="1406" spans="1:2" x14ac:dyDescent="0.35">
      <c r="A1406">
        <v>1403</v>
      </c>
      <c r="B1406" t="s">
        <v>25654</v>
      </c>
    </row>
    <row r="1407" spans="1:2" x14ac:dyDescent="0.35">
      <c r="A1407">
        <v>1404</v>
      </c>
      <c r="B1407" t="s">
        <v>26031</v>
      </c>
    </row>
    <row r="1408" spans="1:2" x14ac:dyDescent="0.35">
      <c r="A1408">
        <v>1405</v>
      </c>
      <c r="B1408" t="s">
        <v>25997</v>
      </c>
    </row>
    <row r="1409" spans="1:2" x14ac:dyDescent="0.35">
      <c r="A1409">
        <v>1406</v>
      </c>
      <c r="B1409" t="s">
        <v>24450</v>
      </c>
    </row>
    <row r="1410" spans="1:2" x14ac:dyDescent="0.35">
      <c r="A1410">
        <v>1407</v>
      </c>
      <c r="B1410" t="s">
        <v>26012</v>
      </c>
    </row>
    <row r="1411" spans="1:2" x14ac:dyDescent="0.35">
      <c r="A1411">
        <v>1408</v>
      </c>
      <c r="B1411" t="s">
        <v>26726</v>
      </c>
    </row>
    <row r="1412" spans="1:2" x14ac:dyDescent="0.35">
      <c r="A1412">
        <v>1409</v>
      </c>
      <c r="B1412" t="s">
        <v>26768</v>
      </c>
    </row>
    <row r="1413" spans="1:2" x14ac:dyDescent="0.35">
      <c r="A1413">
        <v>1410</v>
      </c>
      <c r="B1413" t="s">
        <v>26791</v>
      </c>
    </row>
    <row r="1414" spans="1:2" x14ac:dyDescent="0.35">
      <c r="A1414">
        <v>1411</v>
      </c>
      <c r="B1414" t="s">
        <v>24252</v>
      </c>
    </row>
    <row r="1415" spans="1:2" x14ac:dyDescent="0.35">
      <c r="A1415">
        <v>1412</v>
      </c>
      <c r="B1415" t="s">
        <v>25458</v>
      </c>
    </row>
    <row r="1416" spans="1:2" x14ac:dyDescent="0.35">
      <c r="A1416">
        <v>1413</v>
      </c>
      <c r="B1416" t="s">
        <v>25463</v>
      </c>
    </row>
    <row r="1417" spans="1:2" x14ac:dyDescent="0.35">
      <c r="A1417">
        <v>1414</v>
      </c>
      <c r="B1417" t="s">
        <v>25059</v>
      </c>
    </row>
    <row r="1418" spans="1:2" x14ac:dyDescent="0.35">
      <c r="A1418">
        <v>1415</v>
      </c>
      <c r="B1418" t="s">
        <v>24291</v>
      </c>
    </row>
    <row r="1419" spans="1:2" x14ac:dyDescent="0.35">
      <c r="A1419">
        <v>1416</v>
      </c>
      <c r="B1419" t="s">
        <v>25484</v>
      </c>
    </row>
    <row r="1420" spans="1:2" x14ac:dyDescent="0.35">
      <c r="A1420">
        <v>1417</v>
      </c>
      <c r="B1420" t="s">
        <v>25022</v>
      </c>
    </row>
    <row r="1421" spans="1:2" x14ac:dyDescent="0.35">
      <c r="A1421">
        <v>1418</v>
      </c>
      <c r="B1421" t="s">
        <v>25522</v>
      </c>
    </row>
    <row r="1422" spans="1:2" x14ac:dyDescent="0.35">
      <c r="A1422">
        <v>1419</v>
      </c>
      <c r="B1422" t="s">
        <v>25528</v>
      </c>
    </row>
    <row r="1423" spans="1:2" x14ac:dyDescent="0.35">
      <c r="A1423">
        <v>1420</v>
      </c>
      <c r="B1423" t="s">
        <v>25540</v>
      </c>
    </row>
    <row r="1424" spans="1:2" x14ac:dyDescent="0.35">
      <c r="A1424">
        <v>1421</v>
      </c>
      <c r="B1424" t="s">
        <v>25546</v>
      </c>
    </row>
    <row r="1425" spans="1:2" x14ac:dyDescent="0.35">
      <c r="A1425">
        <v>1422</v>
      </c>
      <c r="B1425" t="s">
        <v>25386</v>
      </c>
    </row>
    <row r="1426" spans="1:2" x14ac:dyDescent="0.35">
      <c r="A1426">
        <v>1423</v>
      </c>
      <c r="B1426" t="s">
        <v>25317</v>
      </c>
    </row>
    <row r="1427" spans="1:2" x14ac:dyDescent="0.35">
      <c r="A1427">
        <v>1424</v>
      </c>
      <c r="B1427" t="s">
        <v>25288</v>
      </c>
    </row>
    <row r="1428" spans="1:2" x14ac:dyDescent="0.35">
      <c r="A1428">
        <v>1425</v>
      </c>
      <c r="B1428" t="s">
        <v>25873</v>
      </c>
    </row>
    <row r="1429" spans="1:2" x14ac:dyDescent="0.35">
      <c r="A1429">
        <v>1426</v>
      </c>
      <c r="B1429" t="s">
        <v>24998</v>
      </c>
    </row>
    <row r="1430" spans="1:2" x14ac:dyDescent="0.35">
      <c r="A1430">
        <v>1427</v>
      </c>
      <c r="B1430" t="s">
        <v>24077</v>
      </c>
    </row>
    <row r="1431" spans="1:2" x14ac:dyDescent="0.35">
      <c r="A1431">
        <v>1428</v>
      </c>
      <c r="B1431" t="s">
        <v>26016</v>
      </c>
    </row>
    <row r="1432" spans="1:2" x14ac:dyDescent="0.35">
      <c r="A1432">
        <v>1429</v>
      </c>
      <c r="B1432" t="s">
        <v>25889</v>
      </c>
    </row>
    <row r="1433" spans="1:2" x14ac:dyDescent="0.35">
      <c r="A1433">
        <v>1430</v>
      </c>
      <c r="B1433" t="s">
        <v>25912</v>
      </c>
    </row>
    <row r="1434" spans="1:2" x14ac:dyDescent="0.35">
      <c r="A1434">
        <v>1431</v>
      </c>
      <c r="B1434" t="s">
        <v>25900</v>
      </c>
    </row>
    <row r="1435" spans="1:2" x14ac:dyDescent="0.35">
      <c r="A1435">
        <v>1432</v>
      </c>
      <c r="B1435" t="s">
        <v>24816</v>
      </c>
    </row>
    <row r="1436" spans="1:2" x14ac:dyDescent="0.35">
      <c r="A1436">
        <v>1433</v>
      </c>
      <c r="B1436" t="s">
        <v>26374</v>
      </c>
    </row>
    <row r="1437" spans="1:2" x14ac:dyDescent="0.35">
      <c r="A1437">
        <v>1434</v>
      </c>
      <c r="B1437" t="s">
        <v>26118</v>
      </c>
    </row>
    <row r="1438" spans="1:2" x14ac:dyDescent="0.35">
      <c r="A1438">
        <v>1435</v>
      </c>
      <c r="B1438" t="s">
        <v>24380</v>
      </c>
    </row>
    <row r="1439" spans="1:2" x14ac:dyDescent="0.35">
      <c r="A1439">
        <v>1436</v>
      </c>
      <c r="B1439" t="s">
        <v>24384</v>
      </c>
    </row>
    <row r="1440" spans="1:2" x14ac:dyDescent="0.35">
      <c r="A1440">
        <v>1437</v>
      </c>
      <c r="B1440" t="s">
        <v>24419</v>
      </c>
    </row>
    <row r="1441" spans="1:2" x14ac:dyDescent="0.35">
      <c r="A1441">
        <v>1438</v>
      </c>
      <c r="B1441" t="s">
        <v>24420</v>
      </c>
    </row>
    <row r="1442" spans="1:2" x14ac:dyDescent="0.35">
      <c r="A1442">
        <v>1439</v>
      </c>
      <c r="B1442" t="s">
        <v>25590</v>
      </c>
    </row>
    <row r="1443" spans="1:2" x14ac:dyDescent="0.35">
      <c r="A1443">
        <v>1440</v>
      </c>
      <c r="B1443" t="s">
        <v>26288</v>
      </c>
    </row>
    <row r="1444" spans="1:2" x14ac:dyDescent="0.35">
      <c r="A1444">
        <v>1441</v>
      </c>
      <c r="B1444" t="s">
        <v>25950</v>
      </c>
    </row>
    <row r="1445" spans="1:2" x14ac:dyDescent="0.35">
      <c r="A1445">
        <v>1442</v>
      </c>
      <c r="B1445" t="s">
        <v>25966</v>
      </c>
    </row>
    <row r="1446" spans="1:2" x14ac:dyDescent="0.35">
      <c r="A1446">
        <v>1443</v>
      </c>
      <c r="B1446" t="s">
        <v>25933</v>
      </c>
    </row>
    <row r="1447" spans="1:2" x14ac:dyDescent="0.35">
      <c r="A1447">
        <v>1444</v>
      </c>
      <c r="B1447" t="s">
        <v>26344</v>
      </c>
    </row>
    <row r="1448" spans="1:2" x14ac:dyDescent="0.35">
      <c r="A1448">
        <v>1445</v>
      </c>
      <c r="B1448" t="s">
        <v>24499</v>
      </c>
    </row>
    <row r="1449" spans="1:2" x14ac:dyDescent="0.35">
      <c r="A1449">
        <v>1446</v>
      </c>
      <c r="B1449" t="s">
        <v>25990</v>
      </c>
    </row>
    <row r="1450" spans="1:2" x14ac:dyDescent="0.35">
      <c r="A1450">
        <v>1447</v>
      </c>
      <c r="B1450" t="s">
        <v>26294</v>
      </c>
    </row>
    <row r="1451" spans="1:2" x14ac:dyDescent="0.35">
      <c r="A1451">
        <v>1448</v>
      </c>
      <c r="B1451" t="s">
        <v>26565</v>
      </c>
    </row>
    <row r="1452" spans="1:2" x14ac:dyDescent="0.35">
      <c r="A1452">
        <v>1449</v>
      </c>
      <c r="B1452" t="s">
        <v>25029</v>
      </c>
    </row>
    <row r="1453" spans="1:2" x14ac:dyDescent="0.35">
      <c r="A1453">
        <v>1450</v>
      </c>
      <c r="B1453" t="s">
        <v>24350</v>
      </c>
    </row>
    <row r="1454" spans="1:2" x14ac:dyDescent="0.35">
      <c r="A1454">
        <v>1451</v>
      </c>
      <c r="B1454" t="s">
        <v>24818</v>
      </c>
    </row>
    <row r="1455" spans="1:2" x14ac:dyDescent="0.35">
      <c r="A1455">
        <v>1452</v>
      </c>
      <c r="B1455" t="s">
        <v>9206</v>
      </c>
    </row>
    <row r="1456" spans="1:2" x14ac:dyDescent="0.35">
      <c r="A1456">
        <v>1453</v>
      </c>
      <c r="B1456" t="s">
        <v>25394</v>
      </c>
    </row>
    <row r="1457" spans="1:2" x14ac:dyDescent="0.35">
      <c r="A1457">
        <v>1454</v>
      </c>
      <c r="B1457" t="s">
        <v>24325</v>
      </c>
    </row>
    <row r="1458" spans="1:2" x14ac:dyDescent="0.35">
      <c r="A1458">
        <v>1455</v>
      </c>
      <c r="B1458" t="s">
        <v>24935</v>
      </c>
    </row>
    <row r="1459" spans="1:2" x14ac:dyDescent="0.35">
      <c r="A1459">
        <v>1456</v>
      </c>
      <c r="B1459" t="s">
        <v>25742</v>
      </c>
    </row>
    <row r="1460" spans="1:2" x14ac:dyDescent="0.35">
      <c r="A1460">
        <v>1457</v>
      </c>
      <c r="B1460" t="s">
        <v>25786</v>
      </c>
    </row>
    <row r="1461" spans="1:2" x14ac:dyDescent="0.35">
      <c r="A1461">
        <v>1458</v>
      </c>
      <c r="B1461" t="s">
        <v>25812</v>
      </c>
    </row>
    <row r="1462" spans="1:2" x14ac:dyDescent="0.35">
      <c r="A1462">
        <v>1459</v>
      </c>
      <c r="B1462" t="s">
        <v>26160</v>
      </c>
    </row>
    <row r="1463" spans="1:2" x14ac:dyDescent="0.35">
      <c r="A1463">
        <v>1460</v>
      </c>
      <c r="B1463" t="s">
        <v>25009</v>
      </c>
    </row>
    <row r="1464" spans="1:2" x14ac:dyDescent="0.35">
      <c r="A1464">
        <v>1461</v>
      </c>
      <c r="B1464" t="s">
        <v>25062</v>
      </c>
    </row>
    <row r="1465" spans="1:2" x14ac:dyDescent="0.35">
      <c r="A1465">
        <v>1462</v>
      </c>
      <c r="B1465" t="s">
        <v>26215</v>
      </c>
    </row>
    <row r="1466" spans="1:2" x14ac:dyDescent="0.35">
      <c r="A1466">
        <v>1463</v>
      </c>
      <c r="B1466" t="s">
        <v>26089</v>
      </c>
    </row>
    <row r="1467" spans="1:2" x14ac:dyDescent="0.35">
      <c r="A1467">
        <v>1464</v>
      </c>
      <c r="B1467" t="s">
        <v>25856</v>
      </c>
    </row>
    <row r="1468" spans="1:2" x14ac:dyDescent="0.35">
      <c r="A1468">
        <v>1465</v>
      </c>
      <c r="B1468" t="s">
        <v>25813</v>
      </c>
    </row>
    <row r="1469" spans="1:2" x14ac:dyDescent="0.35">
      <c r="A1469">
        <v>1466</v>
      </c>
      <c r="B1469" t="s">
        <v>26092</v>
      </c>
    </row>
    <row r="1470" spans="1:2" x14ac:dyDescent="0.35">
      <c r="A1470">
        <v>1467</v>
      </c>
      <c r="B1470" t="s">
        <v>26464</v>
      </c>
    </row>
    <row r="1471" spans="1:2" x14ac:dyDescent="0.35">
      <c r="A1471">
        <v>1468</v>
      </c>
      <c r="B1471" t="s">
        <v>26503</v>
      </c>
    </row>
    <row r="1472" spans="1:2" x14ac:dyDescent="0.35">
      <c r="A1472">
        <v>1469</v>
      </c>
      <c r="B1472" t="s">
        <v>26230</v>
      </c>
    </row>
    <row r="1473" spans="1:2" x14ac:dyDescent="0.35">
      <c r="A1473">
        <v>1470</v>
      </c>
      <c r="B1473" t="s">
        <v>26524</v>
      </c>
    </row>
    <row r="1474" spans="1:2" x14ac:dyDescent="0.35">
      <c r="A1474">
        <v>1471</v>
      </c>
      <c r="B1474" t="s">
        <v>26527</v>
      </c>
    </row>
    <row r="1475" spans="1:2" x14ac:dyDescent="0.35">
      <c r="A1475">
        <v>1472</v>
      </c>
      <c r="B1475" t="s">
        <v>26528</v>
      </c>
    </row>
    <row r="1476" spans="1:2" x14ac:dyDescent="0.35">
      <c r="A1476">
        <v>1473</v>
      </c>
      <c r="B1476" t="s">
        <v>26514</v>
      </c>
    </row>
    <row r="1477" spans="1:2" x14ac:dyDescent="0.35">
      <c r="A1477">
        <v>1474</v>
      </c>
      <c r="B1477" t="s">
        <v>25888</v>
      </c>
    </row>
    <row r="1478" spans="1:2" x14ac:dyDescent="0.35">
      <c r="A1478">
        <v>1475</v>
      </c>
      <c r="B1478" t="s">
        <v>26520</v>
      </c>
    </row>
    <row r="1479" spans="1:2" x14ac:dyDescent="0.35">
      <c r="A1479">
        <v>1476</v>
      </c>
      <c r="B1479" t="s">
        <v>26465</v>
      </c>
    </row>
    <row r="1480" spans="1:2" x14ac:dyDescent="0.35">
      <c r="A1480">
        <v>1477</v>
      </c>
      <c r="B1480" t="s">
        <v>26556</v>
      </c>
    </row>
    <row r="1481" spans="1:2" x14ac:dyDescent="0.35">
      <c r="A1481">
        <v>1478</v>
      </c>
      <c r="B1481" t="s">
        <v>24220</v>
      </c>
    </row>
    <row r="1482" spans="1:2" x14ac:dyDescent="0.35">
      <c r="A1482">
        <v>1479</v>
      </c>
      <c r="B1482" t="s">
        <v>24215</v>
      </c>
    </row>
    <row r="1483" spans="1:2" x14ac:dyDescent="0.35">
      <c r="A1483">
        <v>1480</v>
      </c>
      <c r="B1483" t="s">
        <v>25580</v>
      </c>
    </row>
    <row r="1484" spans="1:2" x14ac:dyDescent="0.35">
      <c r="A1484">
        <v>1481</v>
      </c>
      <c r="B1484" t="s">
        <v>25582</v>
      </c>
    </row>
    <row r="1485" spans="1:2" x14ac:dyDescent="0.35">
      <c r="A1485">
        <v>1482</v>
      </c>
      <c r="B1485" t="s">
        <v>25583</v>
      </c>
    </row>
    <row r="1486" spans="1:2" x14ac:dyDescent="0.35">
      <c r="A1486">
        <v>1483</v>
      </c>
      <c r="B1486" t="s">
        <v>24124</v>
      </c>
    </row>
    <row r="1487" spans="1:2" x14ac:dyDescent="0.35">
      <c r="A1487">
        <v>1484</v>
      </c>
      <c r="B1487" t="s">
        <v>25899</v>
      </c>
    </row>
    <row r="1488" spans="1:2" x14ac:dyDescent="0.35">
      <c r="A1488">
        <v>1485</v>
      </c>
      <c r="B1488" t="s">
        <v>24800</v>
      </c>
    </row>
    <row r="1489" spans="1:2" x14ac:dyDescent="0.35">
      <c r="A1489">
        <v>1486</v>
      </c>
      <c r="B1489" t="s">
        <v>24914</v>
      </c>
    </row>
    <row r="1490" spans="1:2" x14ac:dyDescent="0.35">
      <c r="A1490">
        <v>1487</v>
      </c>
      <c r="B1490" t="s">
        <v>24490</v>
      </c>
    </row>
    <row r="1491" spans="1:2" x14ac:dyDescent="0.35">
      <c r="A1491">
        <v>1488</v>
      </c>
      <c r="B1491" t="s">
        <v>24507</v>
      </c>
    </row>
    <row r="1492" spans="1:2" x14ac:dyDescent="0.35">
      <c r="A1492">
        <v>1489</v>
      </c>
      <c r="B1492" t="s">
        <v>24085</v>
      </c>
    </row>
    <row r="1493" spans="1:2" x14ac:dyDescent="0.35">
      <c r="A1493">
        <v>1490</v>
      </c>
      <c r="B1493" t="s">
        <v>24121</v>
      </c>
    </row>
    <row r="1494" spans="1:2" x14ac:dyDescent="0.35">
      <c r="A1494">
        <v>1491</v>
      </c>
      <c r="B1494" t="s">
        <v>24123</v>
      </c>
    </row>
    <row r="1495" spans="1:2" x14ac:dyDescent="0.35">
      <c r="A1495">
        <v>1492</v>
      </c>
      <c r="B1495" t="s">
        <v>24126</v>
      </c>
    </row>
    <row r="1496" spans="1:2" x14ac:dyDescent="0.35">
      <c r="A1496">
        <v>1493</v>
      </c>
      <c r="B1496" t="s">
        <v>24127</v>
      </c>
    </row>
    <row r="1497" spans="1:2" x14ac:dyDescent="0.35">
      <c r="A1497">
        <v>1494</v>
      </c>
      <c r="B1497" t="s">
        <v>24120</v>
      </c>
    </row>
    <row r="1498" spans="1:2" x14ac:dyDescent="0.35">
      <c r="A1498">
        <v>1495</v>
      </c>
      <c r="B1498" t="s">
        <v>24141</v>
      </c>
    </row>
    <row r="1499" spans="1:2" x14ac:dyDescent="0.35">
      <c r="A1499">
        <v>1496</v>
      </c>
      <c r="B1499" t="s">
        <v>24142</v>
      </c>
    </row>
    <row r="1500" spans="1:2" x14ac:dyDescent="0.35">
      <c r="A1500">
        <v>1497</v>
      </c>
      <c r="B1500" t="s">
        <v>24146</v>
      </c>
    </row>
    <row r="1501" spans="1:2" x14ac:dyDescent="0.35">
      <c r="A1501">
        <v>1498</v>
      </c>
      <c r="B1501" t="s">
        <v>24128</v>
      </c>
    </row>
    <row r="1502" spans="1:2" x14ac:dyDescent="0.35">
      <c r="A1502">
        <v>1499</v>
      </c>
      <c r="B1502" t="s">
        <v>24157</v>
      </c>
    </row>
    <row r="1503" spans="1:2" x14ac:dyDescent="0.35">
      <c r="A1503">
        <v>1500</v>
      </c>
      <c r="B1503" t="s">
        <v>25559</v>
      </c>
    </row>
    <row r="1504" spans="1:2" x14ac:dyDescent="0.35">
      <c r="A1504">
        <v>1501</v>
      </c>
      <c r="B1504" t="s">
        <v>24899</v>
      </c>
    </row>
    <row r="1505" spans="1:2" x14ac:dyDescent="0.35">
      <c r="A1505">
        <v>1502</v>
      </c>
      <c r="B1505" t="s">
        <v>24778</v>
      </c>
    </row>
    <row r="1506" spans="1:2" x14ac:dyDescent="0.35">
      <c r="A1506">
        <v>1503</v>
      </c>
      <c r="B1506" t="s">
        <v>25904</v>
      </c>
    </row>
    <row r="1507" spans="1:2" x14ac:dyDescent="0.35">
      <c r="A1507">
        <v>1504</v>
      </c>
      <c r="B1507" t="s">
        <v>26080</v>
      </c>
    </row>
    <row r="1508" spans="1:2" x14ac:dyDescent="0.35">
      <c r="A1508">
        <v>1505</v>
      </c>
      <c r="B1508" t="s">
        <v>26136</v>
      </c>
    </row>
    <row r="1509" spans="1:2" x14ac:dyDescent="0.35">
      <c r="A1509">
        <v>1506</v>
      </c>
      <c r="B1509" t="s">
        <v>26442</v>
      </c>
    </row>
    <row r="1510" spans="1:2" x14ac:dyDescent="0.35">
      <c r="A1510">
        <v>1507</v>
      </c>
      <c r="B1510" t="s">
        <v>24168</v>
      </c>
    </row>
    <row r="1511" spans="1:2" x14ac:dyDescent="0.35">
      <c r="A1511">
        <v>1508</v>
      </c>
      <c r="B1511" t="s">
        <v>24181</v>
      </c>
    </row>
    <row r="1512" spans="1:2" x14ac:dyDescent="0.35">
      <c r="A1512">
        <v>1509</v>
      </c>
      <c r="B1512" t="s">
        <v>24185</v>
      </c>
    </row>
    <row r="1513" spans="1:2" x14ac:dyDescent="0.35">
      <c r="A1513">
        <v>1510</v>
      </c>
      <c r="B1513" t="s">
        <v>24241</v>
      </c>
    </row>
    <row r="1514" spans="1:2" x14ac:dyDescent="0.35">
      <c r="A1514">
        <v>1511</v>
      </c>
      <c r="B1514" t="s">
        <v>24242</v>
      </c>
    </row>
    <row r="1515" spans="1:2" x14ac:dyDescent="0.35">
      <c r="A1515">
        <v>1512</v>
      </c>
      <c r="B1515" t="s">
        <v>24243</v>
      </c>
    </row>
    <row r="1516" spans="1:2" x14ac:dyDescent="0.35">
      <c r="A1516">
        <v>1513</v>
      </c>
      <c r="B1516" t="s">
        <v>24244</v>
      </c>
    </row>
    <row r="1517" spans="1:2" x14ac:dyDescent="0.35">
      <c r="A1517">
        <v>1514</v>
      </c>
      <c r="B1517" t="s">
        <v>24245</v>
      </c>
    </row>
    <row r="1518" spans="1:2" x14ac:dyDescent="0.35">
      <c r="A1518">
        <v>1515</v>
      </c>
      <c r="B1518" t="s">
        <v>24254</v>
      </c>
    </row>
    <row r="1519" spans="1:2" x14ac:dyDescent="0.35">
      <c r="A1519">
        <v>1516</v>
      </c>
      <c r="B1519" t="s">
        <v>24271</v>
      </c>
    </row>
    <row r="1520" spans="1:2" x14ac:dyDescent="0.35">
      <c r="A1520">
        <v>1517</v>
      </c>
      <c r="B1520" t="s">
        <v>24281</v>
      </c>
    </row>
    <row r="1521" spans="1:2" x14ac:dyDescent="0.35">
      <c r="A1521">
        <v>1518</v>
      </c>
      <c r="B1521" t="s">
        <v>24283</v>
      </c>
    </row>
    <row r="1522" spans="1:2" x14ac:dyDescent="0.35">
      <c r="A1522">
        <v>1519</v>
      </c>
      <c r="B1522" t="s">
        <v>24285</v>
      </c>
    </row>
    <row r="1523" spans="1:2" x14ac:dyDescent="0.35">
      <c r="A1523">
        <v>1520</v>
      </c>
      <c r="B1523" t="s">
        <v>24317</v>
      </c>
    </row>
    <row r="1524" spans="1:2" x14ac:dyDescent="0.35">
      <c r="A1524">
        <v>1521</v>
      </c>
      <c r="B1524" t="s">
        <v>24318</v>
      </c>
    </row>
    <row r="1525" spans="1:2" x14ac:dyDescent="0.35">
      <c r="A1525">
        <v>1522</v>
      </c>
      <c r="B1525" t="s">
        <v>25909</v>
      </c>
    </row>
    <row r="1526" spans="1:2" x14ac:dyDescent="0.35">
      <c r="A1526">
        <v>1523</v>
      </c>
      <c r="B1526" t="s">
        <v>25922</v>
      </c>
    </row>
    <row r="1527" spans="1:2" x14ac:dyDescent="0.35">
      <c r="A1527">
        <v>1524</v>
      </c>
      <c r="B1527" t="s">
        <v>24779</v>
      </c>
    </row>
    <row r="1528" spans="1:2" x14ac:dyDescent="0.35">
      <c r="A1528">
        <v>1525</v>
      </c>
      <c r="B1528" t="s">
        <v>25929</v>
      </c>
    </row>
    <row r="1529" spans="1:2" x14ac:dyDescent="0.35">
      <c r="A1529">
        <v>1526</v>
      </c>
      <c r="B1529" t="s">
        <v>26051</v>
      </c>
    </row>
    <row r="1530" spans="1:2" x14ac:dyDescent="0.35">
      <c r="A1530">
        <v>1527</v>
      </c>
      <c r="B1530" t="s">
        <v>25568</v>
      </c>
    </row>
    <row r="1531" spans="1:2" x14ac:dyDescent="0.35">
      <c r="A1531">
        <v>1528</v>
      </c>
      <c r="B1531" t="s">
        <v>25495</v>
      </c>
    </row>
    <row r="1532" spans="1:2" x14ac:dyDescent="0.35">
      <c r="A1532">
        <v>1529</v>
      </c>
      <c r="B1532" t="s">
        <v>24339</v>
      </c>
    </row>
    <row r="1533" spans="1:2" x14ac:dyDescent="0.35">
      <c r="A1533">
        <v>1530</v>
      </c>
      <c r="B1533" t="s">
        <v>24410</v>
      </c>
    </row>
    <row r="1534" spans="1:2" x14ac:dyDescent="0.35">
      <c r="A1534">
        <v>1531</v>
      </c>
      <c r="B1534" t="s">
        <v>25599</v>
      </c>
    </row>
    <row r="1535" spans="1:2" x14ac:dyDescent="0.35">
      <c r="A1535">
        <v>1532</v>
      </c>
      <c r="B1535" t="s">
        <v>25939</v>
      </c>
    </row>
    <row r="1536" spans="1:2" x14ac:dyDescent="0.35">
      <c r="A1536">
        <v>1533</v>
      </c>
      <c r="B1536" t="s">
        <v>1162</v>
      </c>
    </row>
    <row r="1537" spans="1:2" x14ac:dyDescent="0.35">
      <c r="A1537">
        <v>1534</v>
      </c>
      <c r="B1537" t="s">
        <v>24436</v>
      </c>
    </row>
    <row r="1538" spans="1:2" x14ac:dyDescent="0.35">
      <c r="A1538">
        <v>1535</v>
      </c>
      <c r="B1538" t="s">
        <v>24437</v>
      </c>
    </row>
    <row r="1539" spans="1:2" x14ac:dyDescent="0.35">
      <c r="A1539">
        <v>1536</v>
      </c>
      <c r="B1539" t="s">
        <v>25611</v>
      </c>
    </row>
    <row r="1540" spans="1:2" x14ac:dyDescent="0.35">
      <c r="A1540">
        <v>1537</v>
      </c>
      <c r="B1540" t="s">
        <v>25460</v>
      </c>
    </row>
    <row r="1541" spans="1:2" x14ac:dyDescent="0.35">
      <c r="A1541">
        <v>1538</v>
      </c>
      <c r="B1541" t="s">
        <v>25138</v>
      </c>
    </row>
    <row r="1542" spans="1:2" x14ac:dyDescent="0.35">
      <c r="A1542">
        <v>1539</v>
      </c>
      <c r="B1542" t="s">
        <v>25169</v>
      </c>
    </row>
    <row r="1543" spans="1:2" x14ac:dyDescent="0.35">
      <c r="A1543">
        <v>1540</v>
      </c>
      <c r="B1543" t="s">
        <v>24432</v>
      </c>
    </row>
    <row r="1544" spans="1:2" x14ac:dyDescent="0.35">
      <c r="A1544">
        <v>1541</v>
      </c>
      <c r="B1544" t="s">
        <v>25442</v>
      </c>
    </row>
    <row r="1545" spans="1:2" x14ac:dyDescent="0.35">
      <c r="A1545">
        <v>1542</v>
      </c>
      <c r="B1545" t="s">
        <v>25488</v>
      </c>
    </row>
    <row r="1546" spans="1:2" x14ac:dyDescent="0.35">
      <c r="A1546">
        <v>1543</v>
      </c>
      <c r="B1546" t="s">
        <v>24799</v>
      </c>
    </row>
    <row r="1547" spans="1:2" x14ac:dyDescent="0.35">
      <c r="A1547">
        <v>1544</v>
      </c>
      <c r="B1547" t="s">
        <v>24965</v>
      </c>
    </row>
    <row r="1548" spans="1:2" x14ac:dyDescent="0.35">
      <c r="A1548">
        <v>1545</v>
      </c>
      <c r="B1548" t="s">
        <v>2400</v>
      </c>
    </row>
    <row r="1549" spans="1:2" x14ac:dyDescent="0.35">
      <c r="A1549">
        <v>1546</v>
      </c>
      <c r="B1549" t="s">
        <v>25536</v>
      </c>
    </row>
    <row r="1550" spans="1:2" x14ac:dyDescent="0.35">
      <c r="A1550">
        <v>1547</v>
      </c>
      <c r="B1550" t="s">
        <v>25918</v>
      </c>
    </row>
    <row r="1551" spans="1:2" x14ac:dyDescent="0.35">
      <c r="A1551">
        <v>1548</v>
      </c>
      <c r="B1551" t="s">
        <v>25843</v>
      </c>
    </row>
    <row r="1552" spans="1:2" x14ac:dyDescent="0.35">
      <c r="A1552">
        <v>1549</v>
      </c>
      <c r="B1552" t="s">
        <v>26404</v>
      </c>
    </row>
    <row r="1553" spans="1:2" x14ac:dyDescent="0.35">
      <c r="A1553">
        <v>1550</v>
      </c>
      <c r="B1553" t="s">
        <v>26829</v>
      </c>
    </row>
    <row r="1554" spans="1:2" x14ac:dyDescent="0.35">
      <c r="A1554">
        <v>1551</v>
      </c>
      <c r="B1554" t="s">
        <v>26830</v>
      </c>
    </row>
    <row r="1555" spans="1:2" x14ac:dyDescent="0.35">
      <c r="A1555">
        <v>1552</v>
      </c>
      <c r="B1555" t="s">
        <v>24331</v>
      </c>
    </row>
    <row r="1556" spans="1:2" x14ac:dyDescent="0.35">
      <c r="A1556">
        <v>1553</v>
      </c>
      <c r="B1556" t="s">
        <v>26290</v>
      </c>
    </row>
    <row r="1557" spans="1:2" x14ac:dyDescent="0.35">
      <c r="A1557">
        <v>1554</v>
      </c>
      <c r="B1557" t="s">
        <v>24649</v>
      </c>
    </row>
    <row r="1558" spans="1:2" x14ac:dyDescent="0.35">
      <c r="A1558">
        <v>1555</v>
      </c>
      <c r="B1558" t="s">
        <v>24295</v>
      </c>
    </row>
    <row r="1559" spans="1:2" x14ac:dyDescent="0.35">
      <c r="A1559">
        <v>1556</v>
      </c>
      <c r="B1559" t="s">
        <v>24225</v>
      </c>
    </row>
    <row r="1560" spans="1:2" x14ac:dyDescent="0.35">
      <c r="A1560">
        <v>1557</v>
      </c>
      <c r="B1560" t="s">
        <v>25623</v>
      </c>
    </row>
    <row r="1561" spans="1:2" x14ac:dyDescent="0.35">
      <c r="A1561">
        <v>1558</v>
      </c>
      <c r="B1561" t="s">
        <v>26584</v>
      </c>
    </row>
    <row r="1562" spans="1:2" x14ac:dyDescent="0.35">
      <c r="A1562">
        <v>1559</v>
      </c>
      <c r="B1562" t="s">
        <v>26585</v>
      </c>
    </row>
    <row r="1563" spans="1:2" x14ac:dyDescent="0.35">
      <c r="A1563">
        <v>1560</v>
      </c>
      <c r="B1563" t="s">
        <v>24610</v>
      </c>
    </row>
    <row r="1564" spans="1:2" x14ac:dyDescent="0.35">
      <c r="A1564">
        <v>1561</v>
      </c>
      <c r="B1564" t="s">
        <v>24570</v>
      </c>
    </row>
    <row r="1565" spans="1:2" x14ac:dyDescent="0.35">
      <c r="A1565">
        <v>1562</v>
      </c>
      <c r="B1565" t="s">
        <v>24611</v>
      </c>
    </row>
    <row r="1566" spans="1:2" x14ac:dyDescent="0.35">
      <c r="A1566">
        <v>1563</v>
      </c>
      <c r="B1566" t="s">
        <v>24494</v>
      </c>
    </row>
    <row r="1567" spans="1:2" x14ac:dyDescent="0.35">
      <c r="A1567">
        <v>1564</v>
      </c>
      <c r="B1567" t="s">
        <v>24615</v>
      </c>
    </row>
    <row r="1568" spans="1:2" x14ac:dyDescent="0.35">
      <c r="A1568">
        <v>1565</v>
      </c>
      <c r="B1568" t="s">
        <v>24617</v>
      </c>
    </row>
    <row r="1569" spans="1:2" x14ac:dyDescent="0.35">
      <c r="A1569">
        <v>1566</v>
      </c>
      <c r="B1569" t="s">
        <v>24504</v>
      </c>
    </row>
    <row r="1570" spans="1:2" x14ac:dyDescent="0.35">
      <c r="A1570">
        <v>1567</v>
      </c>
      <c r="B1570" t="s">
        <v>24626</v>
      </c>
    </row>
    <row r="1571" spans="1:2" x14ac:dyDescent="0.35">
      <c r="A1571">
        <v>1568</v>
      </c>
      <c r="B1571" t="s">
        <v>24261</v>
      </c>
    </row>
    <row r="1572" spans="1:2" x14ac:dyDescent="0.35">
      <c r="A1572">
        <v>1569</v>
      </c>
      <c r="B1572" t="s">
        <v>24636</v>
      </c>
    </row>
    <row r="1573" spans="1:2" x14ac:dyDescent="0.35">
      <c r="A1573">
        <v>1570</v>
      </c>
      <c r="B1573" t="s">
        <v>24644</v>
      </c>
    </row>
    <row r="1574" spans="1:2" x14ac:dyDescent="0.35">
      <c r="A1574">
        <v>1571</v>
      </c>
      <c r="B1574" t="s">
        <v>24645</v>
      </c>
    </row>
    <row r="1575" spans="1:2" x14ac:dyDescent="0.35">
      <c r="A1575">
        <v>1572</v>
      </c>
      <c r="B1575" t="s">
        <v>24641</v>
      </c>
    </row>
    <row r="1576" spans="1:2" x14ac:dyDescent="0.35">
      <c r="A1576">
        <v>1573</v>
      </c>
      <c r="B1576" t="s">
        <v>24668</v>
      </c>
    </row>
    <row r="1577" spans="1:2" x14ac:dyDescent="0.35">
      <c r="A1577">
        <v>1574</v>
      </c>
      <c r="B1577" t="s">
        <v>24669</v>
      </c>
    </row>
    <row r="1578" spans="1:2" x14ac:dyDescent="0.35">
      <c r="A1578">
        <v>1575</v>
      </c>
      <c r="B1578" t="s">
        <v>24667</v>
      </c>
    </row>
    <row r="1579" spans="1:2" x14ac:dyDescent="0.35">
      <c r="A1579">
        <v>1576</v>
      </c>
      <c r="B1579" t="s">
        <v>24689</v>
      </c>
    </row>
    <row r="1580" spans="1:2" x14ac:dyDescent="0.35">
      <c r="A1580">
        <v>1577</v>
      </c>
      <c r="B1580" t="s">
        <v>24682</v>
      </c>
    </row>
    <row r="1581" spans="1:2" x14ac:dyDescent="0.35">
      <c r="A1581">
        <v>1578</v>
      </c>
      <c r="B1581" t="s">
        <v>8855</v>
      </c>
    </row>
    <row r="1582" spans="1:2" x14ac:dyDescent="0.35">
      <c r="A1582">
        <v>1579</v>
      </c>
      <c r="B1582" t="s">
        <v>24695</v>
      </c>
    </row>
    <row r="1583" spans="1:2" x14ac:dyDescent="0.35">
      <c r="A1583">
        <v>1580</v>
      </c>
      <c r="B1583" t="s">
        <v>24642</v>
      </c>
    </row>
    <row r="1584" spans="1:2" x14ac:dyDescent="0.35">
      <c r="A1584">
        <v>1581</v>
      </c>
      <c r="B1584" t="s">
        <v>24629</v>
      </c>
    </row>
    <row r="1585" spans="1:2" x14ac:dyDescent="0.35">
      <c r="A1585">
        <v>1582</v>
      </c>
      <c r="B1585" t="s">
        <v>24476</v>
      </c>
    </row>
    <row r="1586" spans="1:2" x14ac:dyDescent="0.35">
      <c r="A1586">
        <v>1583</v>
      </c>
      <c r="B1586" t="s">
        <v>24725</v>
      </c>
    </row>
    <row r="1587" spans="1:2" x14ac:dyDescent="0.35">
      <c r="A1587">
        <v>1584</v>
      </c>
      <c r="B1587" t="s">
        <v>24459</v>
      </c>
    </row>
    <row r="1588" spans="1:2" x14ac:dyDescent="0.35">
      <c r="A1588">
        <v>1585</v>
      </c>
      <c r="B1588" t="s">
        <v>24732</v>
      </c>
    </row>
    <row r="1589" spans="1:2" x14ac:dyDescent="0.35">
      <c r="A1589">
        <v>1586</v>
      </c>
      <c r="B1589" t="s">
        <v>24745</v>
      </c>
    </row>
    <row r="1590" spans="1:2" x14ac:dyDescent="0.35">
      <c r="A1590">
        <v>1587</v>
      </c>
      <c r="B1590" t="s">
        <v>24746</v>
      </c>
    </row>
    <row r="1591" spans="1:2" x14ac:dyDescent="0.35">
      <c r="A1591">
        <v>1588</v>
      </c>
      <c r="B1591" t="s">
        <v>24681</v>
      </c>
    </row>
    <row r="1592" spans="1:2" x14ac:dyDescent="0.35">
      <c r="A1592">
        <v>1589</v>
      </c>
      <c r="B1592" t="s">
        <v>24706</v>
      </c>
    </row>
    <row r="1593" spans="1:2" x14ac:dyDescent="0.35">
      <c r="A1593">
        <v>1590</v>
      </c>
      <c r="B1593" t="s">
        <v>24292</v>
      </c>
    </row>
    <row r="1594" spans="1:2" x14ac:dyDescent="0.35">
      <c r="A1594">
        <v>1591</v>
      </c>
      <c r="B1594" t="s">
        <v>22350</v>
      </c>
    </row>
    <row r="1595" spans="1:2" x14ac:dyDescent="0.35">
      <c r="A1595">
        <v>1592</v>
      </c>
      <c r="B1595" t="s">
        <v>24718</v>
      </c>
    </row>
    <row r="1596" spans="1:2" x14ac:dyDescent="0.35">
      <c r="A1596">
        <v>1593</v>
      </c>
      <c r="B1596" t="s">
        <v>24760</v>
      </c>
    </row>
    <row r="1597" spans="1:2" x14ac:dyDescent="0.35">
      <c r="A1597">
        <v>1594</v>
      </c>
      <c r="B1597" t="s">
        <v>24783</v>
      </c>
    </row>
    <row r="1598" spans="1:2" x14ac:dyDescent="0.35">
      <c r="A1598">
        <v>1595</v>
      </c>
      <c r="B1598" t="s">
        <v>25196</v>
      </c>
    </row>
    <row r="1599" spans="1:2" x14ac:dyDescent="0.35">
      <c r="A1599">
        <v>1596</v>
      </c>
      <c r="B1599" t="s">
        <v>25640</v>
      </c>
    </row>
    <row r="1600" spans="1:2" x14ac:dyDescent="0.35">
      <c r="A1600">
        <v>1597</v>
      </c>
      <c r="B1600" t="s">
        <v>24702</v>
      </c>
    </row>
    <row r="1601" spans="1:2" x14ac:dyDescent="0.35">
      <c r="A1601">
        <v>1598</v>
      </c>
      <c r="B1601" t="s">
        <v>24976</v>
      </c>
    </row>
    <row r="1602" spans="1:2" x14ac:dyDescent="0.35">
      <c r="A1602">
        <v>1599</v>
      </c>
      <c r="B1602" t="s">
        <v>24708</v>
      </c>
    </row>
    <row r="1603" spans="1:2" x14ac:dyDescent="0.35">
      <c r="A1603">
        <v>1600</v>
      </c>
      <c r="B1603" t="s">
        <v>25517</v>
      </c>
    </row>
    <row r="1604" spans="1:2" x14ac:dyDescent="0.35">
      <c r="A1604">
        <v>1601</v>
      </c>
      <c r="B1604" t="s">
        <v>25651</v>
      </c>
    </row>
    <row r="1605" spans="1:2" x14ac:dyDescent="0.35">
      <c r="A1605">
        <v>1602</v>
      </c>
      <c r="B1605" t="s">
        <v>24734</v>
      </c>
    </row>
    <row r="1606" spans="1:2" x14ac:dyDescent="0.35">
      <c r="A1606">
        <v>1603</v>
      </c>
      <c r="B1606" t="s">
        <v>25428</v>
      </c>
    </row>
    <row r="1607" spans="1:2" x14ac:dyDescent="0.35">
      <c r="A1607">
        <v>1604</v>
      </c>
      <c r="B1607" t="s">
        <v>25669</v>
      </c>
    </row>
    <row r="1608" spans="1:2" x14ac:dyDescent="0.35">
      <c r="A1608">
        <v>1605</v>
      </c>
      <c r="B1608" t="s">
        <v>24833</v>
      </c>
    </row>
    <row r="1609" spans="1:2" x14ac:dyDescent="0.35">
      <c r="A1609">
        <v>1606</v>
      </c>
      <c r="B1609" t="s">
        <v>25849</v>
      </c>
    </row>
    <row r="1610" spans="1:2" x14ac:dyDescent="0.35">
      <c r="A1610">
        <v>1607</v>
      </c>
      <c r="B1610" t="s">
        <v>25663</v>
      </c>
    </row>
    <row r="1611" spans="1:2" x14ac:dyDescent="0.35">
      <c r="A1611">
        <v>1608</v>
      </c>
      <c r="B1611" t="s">
        <v>24883</v>
      </c>
    </row>
    <row r="1612" spans="1:2" x14ac:dyDescent="0.35">
      <c r="A1612">
        <v>1609</v>
      </c>
      <c r="B1612" t="s">
        <v>24634</v>
      </c>
    </row>
    <row r="1613" spans="1:2" x14ac:dyDescent="0.35">
      <c r="A1613">
        <v>1610</v>
      </c>
      <c r="B1613" t="s">
        <v>25988</v>
      </c>
    </row>
    <row r="1614" spans="1:2" x14ac:dyDescent="0.35">
      <c r="A1614">
        <v>1611</v>
      </c>
      <c r="B1614" t="s">
        <v>25998</v>
      </c>
    </row>
    <row r="1615" spans="1:2" x14ac:dyDescent="0.35">
      <c r="A1615">
        <v>1612</v>
      </c>
      <c r="B1615" t="s">
        <v>26322</v>
      </c>
    </row>
    <row r="1616" spans="1:2" x14ac:dyDescent="0.35">
      <c r="A1616">
        <v>1613</v>
      </c>
      <c r="B1616" t="s">
        <v>25717</v>
      </c>
    </row>
    <row r="1617" spans="1:2" x14ac:dyDescent="0.35">
      <c r="A1617">
        <v>1614</v>
      </c>
      <c r="B1617" t="s">
        <v>26326</v>
      </c>
    </row>
    <row r="1618" spans="1:2" x14ac:dyDescent="0.35">
      <c r="A1618">
        <v>1615</v>
      </c>
      <c r="B1618" t="s">
        <v>25241</v>
      </c>
    </row>
    <row r="1619" spans="1:2" x14ac:dyDescent="0.35">
      <c r="A1619">
        <v>1616</v>
      </c>
      <c r="B1619" t="s">
        <v>26331</v>
      </c>
    </row>
    <row r="1620" spans="1:2" x14ac:dyDescent="0.35">
      <c r="A1620">
        <v>1617</v>
      </c>
      <c r="B1620" t="s">
        <v>26334</v>
      </c>
    </row>
    <row r="1621" spans="1:2" x14ac:dyDescent="0.35">
      <c r="A1621">
        <v>1618</v>
      </c>
      <c r="B1621" t="s">
        <v>26526</v>
      </c>
    </row>
    <row r="1622" spans="1:2" x14ac:dyDescent="0.35">
      <c r="A1622">
        <v>1619</v>
      </c>
      <c r="B1622" t="s">
        <v>25347</v>
      </c>
    </row>
    <row r="1623" spans="1:2" x14ac:dyDescent="0.35">
      <c r="A1623">
        <v>1620</v>
      </c>
      <c r="B1623" t="s">
        <v>25069</v>
      </c>
    </row>
    <row r="1624" spans="1:2" x14ac:dyDescent="0.35">
      <c r="A1624">
        <v>1621</v>
      </c>
      <c r="B1624" t="s">
        <v>26224</v>
      </c>
    </row>
    <row r="1625" spans="1:2" x14ac:dyDescent="0.35">
      <c r="A1625">
        <v>1622</v>
      </c>
      <c r="B1625" t="s">
        <v>26596</v>
      </c>
    </row>
    <row r="1626" spans="1:2" x14ac:dyDescent="0.35">
      <c r="A1626">
        <v>1623</v>
      </c>
      <c r="B1626" t="s">
        <v>26496</v>
      </c>
    </row>
    <row r="1627" spans="1:2" x14ac:dyDescent="0.35">
      <c r="A1627">
        <v>1624</v>
      </c>
      <c r="B1627" t="s">
        <v>26405</v>
      </c>
    </row>
    <row r="1628" spans="1:2" x14ac:dyDescent="0.35">
      <c r="A1628">
        <v>1625</v>
      </c>
      <c r="B1628" t="s">
        <v>25901</v>
      </c>
    </row>
    <row r="1629" spans="1:2" x14ac:dyDescent="0.35">
      <c r="A1629">
        <v>1626</v>
      </c>
      <c r="B1629" t="s">
        <v>25902</v>
      </c>
    </row>
    <row r="1630" spans="1:2" x14ac:dyDescent="0.35">
      <c r="A1630">
        <v>1627</v>
      </c>
      <c r="B1630" t="s">
        <v>25903</v>
      </c>
    </row>
    <row r="1631" spans="1:2" x14ac:dyDescent="0.35">
      <c r="A1631">
        <v>1628</v>
      </c>
      <c r="B1631" t="s">
        <v>25193</v>
      </c>
    </row>
    <row r="1632" spans="1:2" x14ac:dyDescent="0.35">
      <c r="A1632">
        <v>1629</v>
      </c>
      <c r="B1632" t="s">
        <v>24739</v>
      </c>
    </row>
    <row r="1633" spans="1:2" x14ac:dyDescent="0.35">
      <c r="A1633">
        <v>1630</v>
      </c>
      <c r="B1633" t="s">
        <v>25708</v>
      </c>
    </row>
    <row r="1634" spans="1:2" x14ac:dyDescent="0.35">
      <c r="A1634">
        <v>1631</v>
      </c>
      <c r="B1634" t="s">
        <v>25713</v>
      </c>
    </row>
    <row r="1635" spans="1:2" x14ac:dyDescent="0.35">
      <c r="A1635">
        <v>1632</v>
      </c>
      <c r="B1635" t="s">
        <v>26244</v>
      </c>
    </row>
    <row r="1636" spans="1:2" x14ac:dyDescent="0.35">
      <c r="A1636">
        <v>1633</v>
      </c>
      <c r="B1636" t="s">
        <v>26274</v>
      </c>
    </row>
    <row r="1637" spans="1:2" x14ac:dyDescent="0.35">
      <c r="A1637">
        <v>1634</v>
      </c>
      <c r="B1637" t="s">
        <v>26116</v>
      </c>
    </row>
    <row r="1638" spans="1:2" x14ac:dyDescent="0.35">
      <c r="A1638">
        <v>1635</v>
      </c>
      <c r="B1638" t="s">
        <v>24608</v>
      </c>
    </row>
    <row r="1639" spans="1:2" x14ac:dyDescent="0.35">
      <c r="A1639">
        <v>1636</v>
      </c>
      <c r="B1639" t="s">
        <v>25638</v>
      </c>
    </row>
    <row r="1640" spans="1:2" x14ac:dyDescent="0.35">
      <c r="A1640">
        <v>1637</v>
      </c>
      <c r="B1640" t="s">
        <v>25980</v>
      </c>
    </row>
    <row r="1641" spans="1:2" x14ac:dyDescent="0.35">
      <c r="A1641">
        <v>1638</v>
      </c>
      <c r="B1641" t="s">
        <v>25948</v>
      </c>
    </row>
    <row r="1642" spans="1:2" x14ac:dyDescent="0.35">
      <c r="A1642">
        <v>1639</v>
      </c>
      <c r="B1642" t="s">
        <v>25949</v>
      </c>
    </row>
    <row r="1643" spans="1:2" x14ac:dyDescent="0.35">
      <c r="A1643">
        <v>1640</v>
      </c>
      <c r="B1643" t="s">
        <v>25951</v>
      </c>
    </row>
    <row r="1644" spans="1:2" x14ac:dyDescent="0.35">
      <c r="A1644">
        <v>1641</v>
      </c>
      <c r="B1644" t="s">
        <v>25981</v>
      </c>
    </row>
    <row r="1645" spans="1:2" x14ac:dyDescent="0.35">
      <c r="A1645">
        <v>1642</v>
      </c>
      <c r="B1645" t="s">
        <v>25964</v>
      </c>
    </row>
    <row r="1646" spans="1:2" x14ac:dyDescent="0.35">
      <c r="A1646">
        <v>1643</v>
      </c>
      <c r="B1646" t="s">
        <v>25970</v>
      </c>
    </row>
    <row r="1647" spans="1:2" x14ac:dyDescent="0.35">
      <c r="A1647">
        <v>1644</v>
      </c>
      <c r="B1647" t="s">
        <v>26317</v>
      </c>
    </row>
    <row r="1648" spans="1:2" x14ac:dyDescent="0.35">
      <c r="A1648">
        <v>1645</v>
      </c>
      <c r="B1648" t="s">
        <v>26008</v>
      </c>
    </row>
    <row r="1649" spans="1:2" x14ac:dyDescent="0.35">
      <c r="A1649">
        <v>1646</v>
      </c>
      <c r="B1649" t="s">
        <v>25962</v>
      </c>
    </row>
    <row r="1650" spans="1:2" x14ac:dyDescent="0.35">
      <c r="A1650">
        <v>1647</v>
      </c>
      <c r="B1650" t="s">
        <v>25605</v>
      </c>
    </row>
    <row r="1651" spans="1:2" x14ac:dyDescent="0.35">
      <c r="A1651">
        <v>1648</v>
      </c>
      <c r="B1651" t="s">
        <v>9344</v>
      </c>
    </row>
    <row r="1652" spans="1:2" x14ac:dyDescent="0.35">
      <c r="A1652">
        <v>1649</v>
      </c>
      <c r="B1652" t="s">
        <v>26567</v>
      </c>
    </row>
    <row r="1653" spans="1:2" x14ac:dyDescent="0.35">
      <c r="A1653">
        <v>1650</v>
      </c>
      <c r="B1653" t="s">
        <v>24163</v>
      </c>
    </row>
    <row r="1654" spans="1:2" x14ac:dyDescent="0.35">
      <c r="A1654">
        <v>1651</v>
      </c>
      <c r="B1654" t="s">
        <v>25526</v>
      </c>
    </row>
    <row r="1655" spans="1:2" x14ac:dyDescent="0.35">
      <c r="A1655">
        <v>1652</v>
      </c>
      <c r="B1655" t="s">
        <v>25870</v>
      </c>
    </row>
    <row r="1656" spans="1:2" x14ac:dyDescent="0.35">
      <c r="A1656">
        <v>1653</v>
      </c>
      <c r="B1656" t="s">
        <v>25591</v>
      </c>
    </row>
    <row r="1657" spans="1:2" x14ac:dyDescent="0.35">
      <c r="A1657">
        <v>1654</v>
      </c>
      <c r="B1657" t="s">
        <v>25668</v>
      </c>
    </row>
    <row r="1658" spans="1:2" x14ac:dyDescent="0.35">
      <c r="A1658">
        <v>1655</v>
      </c>
      <c r="B1658" t="s">
        <v>25879</v>
      </c>
    </row>
    <row r="1659" spans="1:2" x14ac:dyDescent="0.35">
      <c r="A1659">
        <v>1656</v>
      </c>
      <c r="B1659" t="s">
        <v>25878</v>
      </c>
    </row>
    <row r="1660" spans="1:2" x14ac:dyDescent="0.35">
      <c r="A1660">
        <v>1657</v>
      </c>
      <c r="B1660" t="s">
        <v>24456</v>
      </c>
    </row>
    <row r="1661" spans="1:2" x14ac:dyDescent="0.35">
      <c r="A1661">
        <v>1658</v>
      </c>
      <c r="B1661" t="s">
        <v>24506</v>
      </c>
    </row>
    <row r="1662" spans="1:2" x14ac:dyDescent="0.35">
      <c r="A1662">
        <v>1659</v>
      </c>
      <c r="B1662" t="s">
        <v>24376</v>
      </c>
    </row>
    <row r="1663" spans="1:2" x14ac:dyDescent="0.35">
      <c r="A1663">
        <v>1660</v>
      </c>
      <c r="B1663" t="s">
        <v>24409</v>
      </c>
    </row>
    <row r="1664" spans="1:2" x14ac:dyDescent="0.35">
      <c r="A1664">
        <v>1661</v>
      </c>
      <c r="B1664" t="s">
        <v>24357</v>
      </c>
    </row>
    <row r="1665" spans="1:2" x14ac:dyDescent="0.35">
      <c r="A1665">
        <v>1662</v>
      </c>
      <c r="B1665" t="s">
        <v>24415</v>
      </c>
    </row>
    <row r="1666" spans="1:2" x14ac:dyDescent="0.35">
      <c r="A1666">
        <v>1663</v>
      </c>
      <c r="B1666" t="s">
        <v>24428</v>
      </c>
    </row>
    <row r="1667" spans="1:2" x14ac:dyDescent="0.35">
      <c r="A1667">
        <v>1664</v>
      </c>
      <c r="B1667" t="s">
        <v>24407</v>
      </c>
    </row>
    <row r="1668" spans="1:2" x14ac:dyDescent="0.35">
      <c r="A1668">
        <v>1665</v>
      </c>
      <c r="B1668" t="s">
        <v>26300</v>
      </c>
    </row>
    <row r="1669" spans="1:2" x14ac:dyDescent="0.35">
      <c r="A1669">
        <v>1666</v>
      </c>
      <c r="B1669" t="s">
        <v>24074</v>
      </c>
    </row>
    <row r="1670" spans="1:2" x14ac:dyDescent="0.35">
      <c r="A1670">
        <v>1667</v>
      </c>
      <c r="B1670" t="s">
        <v>25557</v>
      </c>
    </row>
    <row r="1671" spans="1:2" x14ac:dyDescent="0.35">
      <c r="A1671">
        <v>1668</v>
      </c>
      <c r="B1671" t="s">
        <v>25562</v>
      </c>
    </row>
    <row r="1672" spans="1:2" x14ac:dyDescent="0.35">
      <c r="A1672">
        <v>1669</v>
      </c>
      <c r="B1672" t="s">
        <v>25589</v>
      </c>
    </row>
    <row r="1673" spans="1:2" x14ac:dyDescent="0.35">
      <c r="A1673">
        <v>1670</v>
      </c>
      <c r="B1673" t="s">
        <v>8214</v>
      </c>
    </row>
    <row r="1674" spans="1:2" x14ac:dyDescent="0.35">
      <c r="A1674">
        <v>1671</v>
      </c>
      <c r="B1674" t="s">
        <v>24521</v>
      </c>
    </row>
    <row r="1675" spans="1:2" x14ac:dyDescent="0.35">
      <c r="A1675">
        <v>1672</v>
      </c>
      <c r="B1675" t="s">
        <v>24396</v>
      </c>
    </row>
    <row r="1676" spans="1:2" x14ac:dyDescent="0.35">
      <c r="A1676">
        <v>1673</v>
      </c>
      <c r="B1676" t="s">
        <v>24397</v>
      </c>
    </row>
    <row r="1677" spans="1:2" x14ac:dyDescent="0.35">
      <c r="A1677">
        <v>1674</v>
      </c>
      <c r="B1677" t="s">
        <v>25956</v>
      </c>
    </row>
    <row r="1678" spans="1:2" x14ac:dyDescent="0.35">
      <c r="A1678">
        <v>1675</v>
      </c>
      <c r="B1678" t="s">
        <v>25957</v>
      </c>
    </row>
    <row r="1679" spans="1:2" x14ac:dyDescent="0.35">
      <c r="A1679">
        <v>1676</v>
      </c>
      <c r="B1679" t="s">
        <v>25958</v>
      </c>
    </row>
    <row r="1680" spans="1:2" x14ac:dyDescent="0.35">
      <c r="A1680">
        <v>1677</v>
      </c>
      <c r="B1680" t="s">
        <v>24395</v>
      </c>
    </row>
    <row r="1681" spans="1:2" x14ac:dyDescent="0.35">
      <c r="A1681">
        <v>1678</v>
      </c>
      <c r="B1681" t="s">
        <v>26559</v>
      </c>
    </row>
    <row r="1682" spans="1:2" x14ac:dyDescent="0.35">
      <c r="A1682">
        <v>1679</v>
      </c>
      <c r="B1682" t="s">
        <v>26576</v>
      </c>
    </row>
    <row r="1683" spans="1:2" x14ac:dyDescent="0.35">
      <c r="A1683">
        <v>1680</v>
      </c>
      <c r="B1683" t="s">
        <v>26577</v>
      </c>
    </row>
    <row r="1684" spans="1:2" x14ac:dyDescent="0.35">
      <c r="A1684">
        <v>1681</v>
      </c>
      <c r="B1684" t="s">
        <v>24502</v>
      </c>
    </row>
    <row r="1685" spans="1:2" x14ac:dyDescent="0.35">
      <c r="A1685">
        <v>1682</v>
      </c>
      <c r="B1685" t="s">
        <v>24467</v>
      </c>
    </row>
    <row r="1686" spans="1:2" x14ac:dyDescent="0.35">
      <c r="A1686">
        <v>1683</v>
      </c>
      <c r="B1686" t="s">
        <v>24498</v>
      </c>
    </row>
    <row r="1687" spans="1:2" x14ac:dyDescent="0.35">
      <c r="A1687">
        <v>1684</v>
      </c>
      <c r="B1687" t="s">
        <v>26287</v>
      </c>
    </row>
    <row r="1688" spans="1:2" x14ac:dyDescent="0.35">
      <c r="A1688">
        <v>1685</v>
      </c>
      <c r="B1688" t="s">
        <v>25030</v>
      </c>
    </row>
    <row r="1689" spans="1:2" x14ac:dyDescent="0.35">
      <c r="A1689">
        <v>1686</v>
      </c>
      <c r="B1689" t="s">
        <v>25183</v>
      </c>
    </row>
    <row r="1690" spans="1:2" x14ac:dyDescent="0.35">
      <c r="A1690">
        <v>1687</v>
      </c>
      <c r="B1690" t="s">
        <v>25188</v>
      </c>
    </row>
    <row r="1691" spans="1:2" x14ac:dyDescent="0.35">
      <c r="A1691">
        <v>1688</v>
      </c>
      <c r="B1691" t="s">
        <v>25252</v>
      </c>
    </row>
    <row r="1692" spans="1:2" x14ac:dyDescent="0.35">
      <c r="A1692">
        <v>1689</v>
      </c>
      <c r="B1692" t="s">
        <v>25262</v>
      </c>
    </row>
    <row r="1693" spans="1:2" x14ac:dyDescent="0.35">
      <c r="A1693">
        <v>1690</v>
      </c>
      <c r="B1693" t="s">
        <v>25158</v>
      </c>
    </row>
    <row r="1694" spans="1:2" x14ac:dyDescent="0.35">
      <c r="A1694">
        <v>1691</v>
      </c>
      <c r="B1694" t="s">
        <v>25304</v>
      </c>
    </row>
    <row r="1695" spans="1:2" x14ac:dyDescent="0.35">
      <c r="A1695">
        <v>1692</v>
      </c>
      <c r="B1695" t="s">
        <v>25358</v>
      </c>
    </row>
    <row r="1696" spans="1:2" x14ac:dyDescent="0.35">
      <c r="A1696">
        <v>1693</v>
      </c>
      <c r="B1696" t="s">
        <v>25395</v>
      </c>
    </row>
    <row r="1697" spans="1:2" x14ac:dyDescent="0.35">
      <c r="A1697">
        <v>1694</v>
      </c>
      <c r="B1697" t="s">
        <v>25396</v>
      </c>
    </row>
    <row r="1698" spans="1:2" x14ac:dyDescent="0.35">
      <c r="A1698">
        <v>1695</v>
      </c>
      <c r="B1698" t="s">
        <v>25397</v>
      </c>
    </row>
    <row r="1699" spans="1:2" x14ac:dyDescent="0.35">
      <c r="A1699">
        <v>1696</v>
      </c>
      <c r="B1699" t="s">
        <v>25321</v>
      </c>
    </row>
    <row r="1700" spans="1:2" x14ac:dyDescent="0.35">
      <c r="A1700">
        <v>1697</v>
      </c>
      <c r="B1700" t="s">
        <v>25754</v>
      </c>
    </row>
    <row r="1701" spans="1:2" x14ac:dyDescent="0.35">
      <c r="A1701">
        <v>1698</v>
      </c>
      <c r="B1701" t="s">
        <v>25705</v>
      </c>
    </row>
    <row r="1702" spans="1:2" x14ac:dyDescent="0.35">
      <c r="A1702">
        <v>1699</v>
      </c>
      <c r="B1702" t="s">
        <v>26156</v>
      </c>
    </row>
    <row r="1703" spans="1:2" x14ac:dyDescent="0.35">
      <c r="A1703">
        <v>1700</v>
      </c>
      <c r="B1703" t="s">
        <v>26142</v>
      </c>
    </row>
    <row r="1704" spans="1:2" x14ac:dyDescent="0.35">
      <c r="A1704">
        <v>1701</v>
      </c>
      <c r="B1704" t="s">
        <v>26119</v>
      </c>
    </row>
    <row r="1705" spans="1:2" x14ac:dyDescent="0.35">
      <c r="A1705">
        <v>1702</v>
      </c>
      <c r="B1705" t="s">
        <v>26198</v>
      </c>
    </row>
    <row r="1706" spans="1:2" x14ac:dyDescent="0.35">
      <c r="A1706">
        <v>1703</v>
      </c>
      <c r="B1706" t="s">
        <v>26211</v>
      </c>
    </row>
    <row r="1707" spans="1:2" x14ac:dyDescent="0.35">
      <c r="A1707">
        <v>1704</v>
      </c>
      <c r="B1707" t="s">
        <v>26217</v>
      </c>
    </row>
    <row r="1708" spans="1:2" x14ac:dyDescent="0.35">
      <c r="A1708">
        <v>1705</v>
      </c>
      <c r="B1708" t="s">
        <v>26218</v>
      </c>
    </row>
    <row r="1709" spans="1:2" x14ac:dyDescent="0.35">
      <c r="A1709">
        <v>1706</v>
      </c>
      <c r="B1709" t="s">
        <v>26226</v>
      </c>
    </row>
    <row r="1710" spans="1:2" x14ac:dyDescent="0.35">
      <c r="A1710">
        <v>1707</v>
      </c>
      <c r="B1710" t="s">
        <v>25745</v>
      </c>
    </row>
    <row r="1711" spans="1:2" x14ac:dyDescent="0.35">
      <c r="A1711">
        <v>1708</v>
      </c>
      <c r="B1711" t="s">
        <v>26267</v>
      </c>
    </row>
    <row r="1712" spans="1:2" x14ac:dyDescent="0.35">
      <c r="A1712">
        <v>1709</v>
      </c>
      <c r="B1712" t="s">
        <v>25516</v>
      </c>
    </row>
    <row r="1713" spans="1:2" x14ac:dyDescent="0.35">
      <c r="A1713">
        <v>1710</v>
      </c>
      <c r="B1713" t="s">
        <v>26040</v>
      </c>
    </row>
    <row r="1714" spans="1:2" x14ac:dyDescent="0.35">
      <c r="A1714">
        <v>1711</v>
      </c>
      <c r="B1714" t="s">
        <v>24902</v>
      </c>
    </row>
    <row r="1715" spans="1:2" x14ac:dyDescent="0.35">
      <c r="A1715">
        <v>1712</v>
      </c>
      <c r="B1715" t="s">
        <v>26357</v>
      </c>
    </row>
    <row r="1716" spans="1:2" x14ac:dyDescent="0.35">
      <c r="A1716">
        <v>1713</v>
      </c>
      <c r="B1716" t="s">
        <v>26250</v>
      </c>
    </row>
    <row r="1717" spans="1:2" x14ac:dyDescent="0.35">
      <c r="A1717">
        <v>1714</v>
      </c>
      <c r="B1717" t="s">
        <v>26152</v>
      </c>
    </row>
    <row r="1718" spans="1:2" x14ac:dyDescent="0.35">
      <c r="A1718">
        <v>1715</v>
      </c>
      <c r="B1718" t="s">
        <v>26554</v>
      </c>
    </row>
    <row r="1719" spans="1:2" x14ac:dyDescent="0.35">
      <c r="A1719">
        <v>1716</v>
      </c>
      <c r="B1719" t="s">
        <v>24811</v>
      </c>
    </row>
    <row r="1720" spans="1:2" x14ac:dyDescent="0.35">
      <c r="A1720">
        <v>1717</v>
      </c>
      <c r="B1720" t="s">
        <v>24796</v>
      </c>
    </row>
    <row r="1721" spans="1:2" x14ac:dyDescent="0.35">
      <c r="A1721">
        <v>1718</v>
      </c>
      <c r="B1721" t="s">
        <v>24859</v>
      </c>
    </row>
    <row r="1722" spans="1:2" x14ac:dyDescent="0.35">
      <c r="A1722">
        <v>1719</v>
      </c>
      <c r="B1722" t="s">
        <v>24247</v>
      </c>
    </row>
    <row r="1723" spans="1:2" x14ac:dyDescent="0.35">
      <c r="A1723">
        <v>1720</v>
      </c>
      <c r="B1723" t="s">
        <v>24139</v>
      </c>
    </row>
    <row r="1724" spans="1:2" x14ac:dyDescent="0.35">
      <c r="A1724">
        <v>1721</v>
      </c>
      <c r="B1724" t="s">
        <v>24841</v>
      </c>
    </row>
    <row r="1725" spans="1:2" x14ac:dyDescent="0.35">
      <c r="A1725">
        <v>1722</v>
      </c>
      <c r="B1725" t="s">
        <v>24837</v>
      </c>
    </row>
    <row r="1726" spans="1:2" x14ac:dyDescent="0.35">
      <c r="A1726">
        <v>1723</v>
      </c>
      <c r="B1726" t="s">
        <v>25687</v>
      </c>
    </row>
    <row r="1727" spans="1:2" x14ac:dyDescent="0.35">
      <c r="A1727">
        <v>1724</v>
      </c>
      <c r="B1727" t="s">
        <v>24202</v>
      </c>
    </row>
    <row r="1728" spans="1:2" x14ac:dyDescent="0.35">
      <c r="A1728">
        <v>1725</v>
      </c>
      <c r="B1728" t="s">
        <v>25704</v>
      </c>
    </row>
    <row r="1729" spans="1:2" x14ac:dyDescent="0.35">
      <c r="A1729">
        <v>1726</v>
      </c>
      <c r="B1729" t="s">
        <v>25184</v>
      </c>
    </row>
    <row r="1730" spans="1:2" x14ac:dyDescent="0.35">
      <c r="A1730">
        <v>1727</v>
      </c>
      <c r="B1730" t="s">
        <v>25556</v>
      </c>
    </row>
    <row r="1731" spans="1:2" x14ac:dyDescent="0.35">
      <c r="A1731">
        <v>1728</v>
      </c>
      <c r="B1731" t="s">
        <v>25323</v>
      </c>
    </row>
    <row r="1732" spans="1:2" x14ac:dyDescent="0.35">
      <c r="A1732">
        <v>1729</v>
      </c>
      <c r="B1732" t="s">
        <v>26428</v>
      </c>
    </row>
    <row r="1733" spans="1:2" x14ac:dyDescent="0.35">
      <c r="A1733">
        <v>1730</v>
      </c>
      <c r="B1733" t="s">
        <v>24192</v>
      </c>
    </row>
    <row r="1734" spans="1:2" x14ac:dyDescent="0.35">
      <c r="A1734">
        <v>1731</v>
      </c>
      <c r="B1734" t="s">
        <v>26131</v>
      </c>
    </row>
    <row r="1735" spans="1:2" x14ac:dyDescent="0.35">
      <c r="A1735">
        <v>1732</v>
      </c>
      <c r="B1735" t="s">
        <v>25914</v>
      </c>
    </row>
    <row r="1736" spans="1:2" x14ac:dyDescent="0.35">
      <c r="A1736">
        <v>1733</v>
      </c>
      <c r="B1736" t="s">
        <v>24153</v>
      </c>
    </row>
    <row r="1737" spans="1:2" x14ac:dyDescent="0.35">
      <c r="A1737">
        <v>1734</v>
      </c>
      <c r="B1737" t="s">
        <v>26135</v>
      </c>
    </row>
    <row r="1738" spans="1:2" x14ac:dyDescent="0.35">
      <c r="A1738">
        <v>1735</v>
      </c>
      <c r="B1738" t="s">
        <v>25993</v>
      </c>
    </row>
    <row r="1739" spans="1:2" x14ac:dyDescent="0.35">
      <c r="A1739">
        <v>1736</v>
      </c>
      <c r="B1739" t="s">
        <v>24246</v>
      </c>
    </row>
    <row r="1740" spans="1:2" x14ac:dyDescent="0.35">
      <c r="A1740">
        <v>1737</v>
      </c>
      <c r="B1740" t="s">
        <v>24282</v>
      </c>
    </row>
    <row r="1741" spans="1:2" x14ac:dyDescent="0.35">
      <c r="A1741">
        <v>1738</v>
      </c>
      <c r="B1741" t="s">
        <v>24288</v>
      </c>
    </row>
    <row r="1742" spans="1:2" x14ac:dyDescent="0.35">
      <c r="A1742">
        <v>1739</v>
      </c>
      <c r="B1742" t="s">
        <v>24299</v>
      </c>
    </row>
    <row r="1743" spans="1:2" x14ac:dyDescent="0.35">
      <c r="A1743">
        <v>1740</v>
      </c>
      <c r="B1743" t="s">
        <v>24300</v>
      </c>
    </row>
    <row r="1744" spans="1:2" x14ac:dyDescent="0.35">
      <c r="A1744">
        <v>1741</v>
      </c>
      <c r="B1744" t="s">
        <v>24301</v>
      </c>
    </row>
    <row r="1745" spans="1:2" x14ac:dyDescent="0.35">
      <c r="A1745">
        <v>1742</v>
      </c>
      <c r="B1745" t="s">
        <v>24322</v>
      </c>
    </row>
    <row r="1746" spans="1:2" x14ac:dyDescent="0.35">
      <c r="A1746">
        <v>1743</v>
      </c>
      <c r="B1746" t="s">
        <v>24154</v>
      </c>
    </row>
    <row r="1747" spans="1:2" x14ac:dyDescent="0.35">
      <c r="A1747">
        <v>1744</v>
      </c>
      <c r="B1747" t="s">
        <v>24155</v>
      </c>
    </row>
    <row r="1748" spans="1:2" x14ac:dyDescent="0.35">
      <c r="A1748">
        <v>1745</v>
      </c>
      <c r="B1748" t="s">
        <v>25864</v>
      </c>
    </row>
    <row r="1749" spans="1:2" x14ac:dyDescent="0.35">
      <c r="A1749">
        <v>1746</v>
      </c>
      <c r="B1749" t="s">
        <v>24864</v>
      </c>
    </row>
    <row r="1750" spans="1:2" x14ac:dyDescent="0.35">
      <c r="A1750">
        <v>1747</v>
      </c>
      <c r="B1750" t="s">
        <v>25453</v>
      </c>
    </row>
    <row r="1751" spans="1:2" x14ac:dyDescent="0.35">
      <c r="A1751">
        <v>1748</v>
      </c>
      <c r="B1751" t="s">
        <v>25476</v>
      </c>
    </row>
    <row r="1752" spans="1:2" x14ac:dyDescent="0.35">
      <c r="A1752">
        <v>1749</v>
      </c>
      <c r="B1752" t="s">
        <v>25261</v>
      </c>
    </row>
    <row r="1753" spans="1:2" x14ac:dyDescent="0.35">
      <c r="A1753">
        <v>1750</v>
      </c>
      <c r="B1753" t="s">
        <v>25551</v>
      </c>
    </row>
    <row r="1754" spans="1:2" x14ac:dyDescent="0.35">
      <c r="A1754">
        <v>1751</v>
      </c>
      <c r="B1754" t="s">
        <v>24788</v>
      </c>
    </row>
    <row r="1755" spans="1:2" x14ac:dyDescent="0.35">
      <c r="A1755">
        <v>1752</v>
      </c>
      <c r="B1755" t="s">
        <v>25731</v>
      </c>
    </row>
    <row r="1756" spans="1:2" x14ac:dyDescent="0.35">
      <c r="A1756">
        <v>1753</v>
      </c>
      <c r="B1756" t="s">
        <v>25732</v>
      </c>
    </row>
    <row r="1757" spans="1:2" x14ac:dyDescent="0.35">
      <c r="A1757">
        <v>1754</v>
      </c>
      <c r="B1757" t="s">
        <v>25573</v>
      </c>
    </row>
    <row r="1758" spans="1:2" x14ac:dyDescent="0.35">
      <c r="A1758">
        <v>1755</v>
      </c>
      <c r="B1758" t="s">
        <v>25682</v>
      </c>
    </row>
    <row r="1759" spans="1:2" x14ac:dyDescent="0.35">
      <c r="A1759">
        <v>1756</v>
      </c>
      <c r="B1759" t="s">
        <v>25565</v>
      </c>
    </row>
    <row r="1760" spans="1:2" x14ac:dyDescent="0.35">
      <c r="A1760">
        <v>1757</v>
      </c>
      <c r="B1760" t="s">
        <v>24173</v>
      </c>
    </row>
    <row r="1761" spans="1:2" x14ac:dyDescent="0.35">
      <c r="A1761">
        <v>1758</v>
      </c>
      <c r="B1761" t="s">
        <v>24174</v>
      </c>
    </row>
    <row r="1762" spans="1:2" x14ac:dyDescent="0.35">
      <c r="A1762">
        <v>1759</v>
      </c>
      <c r="B1762" t="s">
        <v>24792</v>
      </c>
    </row>
    <row r="1763" spans="1:2" x14ac:dyDescent="0.35">
      <c r="A1763">
        <v>1760</v>
      </c>
      <c r="B1763" t="s">
        <v>24793</v>
      </c>
    </row>
    <row r="1764" spans="1:2" x14ac:dyDescent="0.35">
      <c r="A1764">
        <v>1761</v>
      </c>
      <c r="B1764" t="s">
        <v>24794</v>
      </c>
    </row>
    <row r="1765" spans="1:2" x14ac:dyDescent="0.35">
      <c r="A1765">
        <v>1762</v>
      </c>
      <c r="B1765" t="s">
        <v>24838</v>
      </c>
    </row>
    <row r="1766" spans="1:2" x14ac:dyDescent="0.35">
      <c r="A1766">
        <v>1763</v>
      </c>
      <c r="B1766" t="s">
        <v>24846</v>
      </c>
    </row>
    <row r="1767" spans="1:2" x14ac:dyDescent="0.35">
      <c r="A1767">
        <v>1764</v>
      </c>
      <c r="B1767" t="s">
        <v>24860</v>
      </c>
    </row>
    <row r="1768" spans="1:2" x14ac:dyDescent="0.35">
      <c r="A1768">
        <v>1765</v>
      </c>
      <c r="B1768" t="s">
        <v>24815</v>
      </c>
    </row>
    <row r="1769" spans="1:2" x14ac:dyDescent="0.35">
      <c r="A1769">
        <v>1766</v>
      </c>
      <c r="B1769" t="s">
        <v>24875</v>
      </c>
    </row>
    <row r="1770" spans="1:2" x14ac:dyDescent="0.35">
      <c r="A1770">
        <v>1767</v>
      </c>
      <c r="B1770" t="s">
        <v>24828</v>
      </c>
    </row>
    <row r="1771" spans="1:2" x14ac:dyDescent="0.35">
      <c r="A1771">
        <v>1768</v>
      </c>
      <c r="B1771" t="s">
        <v>24297</v>
      </c>
    </row>
    <row r="1772" spans="1:2" x14ac:dyDescent="0.35">
      <c r="A1772">
        <v>1769</v>
      </c>
      <c r="B1772" t="s">
        <v>25679</v>
      </c>
    </row>
    <row r="1773" spans="1:2" x14ac:dyDescent="0.35">
      <c r="A1773">
        <v>1770</v>
      </c>
      <c r="B1773" t="s">
        <v>3370</v>
      </c>
    </row>
    <row r="1774" spans="1:2" x14ac:dyDescent="0.35">
      <c r="A1774">
        <v>1771</v>
      </c>
      <c r="B1774" t="s">
        <v>25920</v>
      </c>
    </row>
    <row r="1775" spans="1:2" x14ac:dyDescent="0.35">
      <c r="A1775">
        <v>1772</v>
      </c>
      <c r="B1775" t="s">
        <v>26057</v>
      </c>
    </row>
    <row r="1776" spans="1:2" x14ac:dyDescent="0.35">
      <c r="A1776">
        <v>1773</v>
      </c>
      <c r="B1776" t="s">
        <v>25569</v>
      </c>
    </row>
    <row r="1777" spans="1:2" x14ac:dyDescent="0.35">
      <c r="A1777">
        <v>1774</v>
      </c>
      <c r="B1777" t="s">
        <v>26401</v>
      </c>
    </row>
    <row r="1778" spans="1:2" x14ac:dyDescent="0.35">
      <c r="A1778">
        <v>1775</v>
      </c>
      <c r="B1778" t="s">
        <v>24287</v>
      </c>
    </row>
    <row r="1779" spans="1:2" x14ac:dyDescent="0.35">
      <c r="A1779">
        <v>1776</v>
      </c>
      <c r="B1779" t="s">
        <v>24786</v>
      </c>
    </row>
    <row r="1780" spans="1:2" x14ac:dyDescent="0.35">
      <c r="A1780">
        <v>1777</v>
      </c>
      <c r="B1780" t="s">
        <v>25548</v>
      </c>
    </row>
    <row r="1781" spans="1:2" x14ac:dyDescent="0.35">
      <c r="A1781">
        <v>1778</v>
      </c>
      <c r="B1781" t="s">
        <v>24963</v>
      </c>
    </row>
    <row r="1782" spans="1:2" x14ac:dyDescent="0.35">
      <c r="A1782">
        <v>1779</v>
      </c>
      <c r="B1782" t="s">
        <v>24414</v>
      </c>
    </row>
    <row r="1783" spans="1:2" x14ac:dyDescent="0.35">
      <c r="A1783">
        <v>1780</v>
      </c>
      <c r="B1783" t="s">
        <v>26429</v>
      </c>
    </row>
    <row r="1784" spans="1:2" x14ac:dyDescent="0.35">
      <c r="A1784">
        <v>1781</v>
      </c>
      <c r="B1784" t="s">
        <v>24209</v>
      </c>
    </row>
    <row r="1785" spans="1:2" x14ac:dyDescent="0.35">
      <c r="A1785">
        <v>1782</v>
      </c>
      <c r="B1785" t="s">
        <v>24136</v>
      </c>
    </row>
    <row r="1786" spans="1:2" x14ac:dyDescent="0.35">
      <c r="A1786">
        <v>1783</v>
      </c>
      <c r="B1786" t="s">
        <v>24248</v>
      </c>
    </row>
    <row r="1787" spans="1:2" x14ac:dyDescent="0.35">
      <c r="A1787">
        <v>1784</v>
      </c>
      <c r="B1787" t="s">
        <v>24916</v>
      </c>
    </row>
    <row r="1788" spans="1:2" x14ac:dyDescent="0.35">
      <c r="A1788">
        <v>1785</v>
      </c>
      <c r="B1788" t="s">
        <v>25905</v>
      </c>
    </row>
    <row r="1789" spans="1:2" x14ac:dyDescent="0.35">
      <c r="A1789">
        <v>1786</v>
      </c>
      <c r="B1789" t="s">
        <v>25906</v>
      </c>
    </row>
    <row r="1790" spans="1:2" x14ac:dyDescent="0.35">
      <c r="A1790">
        <v>1787</v>
      </c>
      <c r="B1790" t="s">
        <v>25907</v>
      </c>
    </row>
    <row r="1791" spans="1:2" x14ac:dyDescent="0.35">
      <c r="A1791">
        <v>1788</v>
      </c>
      <c r="B1791" t="s">
        <v>25908</v>
      </c>
    </row>
    <row r="1792" spans="1:2" x14ac:dyDescent="0.35">
      <c r="A1792">
        <v>1789</v>
      </c>
      <c r="B1792" t="s">
        <v>25924</v>
      </c>
    </row>
    <row r="1793" spans="1:2" x14ac:dyDescent="0.35">
      <c r="A1793">
        <v>1790</v>
      </c>
      <c r="B1793" t="s">
        <v>25925</v>
      </c>
    </row>
    <row r="1794" spans="1:2" x14ac:dyDescent="0.35">
      <c r="A1794">
        <v>1791</v>
      </c>
      <c r="B1794" t="s">
        <v>25696</v>
      </c>
    </row>
    <row r="1795" spans="1:2" x14ac:dyDescent="0.35">
      <c r="A1795">
        <v>1792</v>
      </c>
      <c r="B1795" t="s">
        <v>25930</v>
      </c>
    </row>
    <row r="1796" spans="1:2" x14ac:dyDescent="0.35">
      <c r="A1796">
        <v>1793</v>
      </c>
      <c r="B1796" t="s">
        <v>13622</v>
      </c>
    </row>
    <row r="1797" spans="1:2" x14ac:dyDescent="0.35">
      <c r="A1797">
        <v>1794</v>
      </c>
      <c r="B1797" t="s">
        <v>26140</v>
      </c>
    </row>
    <row r="1798" spans="1:2" x14ac:dyDescent="0.35">
      <c r="A1798">
        <v>1795</v>
      </c>
      <c r="B1798" t="s">
        <v>26141</v>
      </c>
    </row>
    <row r="1799" spans="1:2" x14ac:dyDescent="0.35">
      <c r="A1799">
        <v>1796</v>
      </c>
      <c r="B1799" t="s">
        <v>25579</v>
      </c>
    </row>
    <row r="1800" spans="1:2" x14ac:dyDescent="0.35">
      <c r="A1800">
        <v>1797</v>
      </c>
      <c r="B1800" t="s">
        <v>24515</v>
      </c>
    </row>
    <row r="1801" spans="1:2" x14ac:dyDescent="0.35">
      <c r="A1801">
        <v>1798</v>
      </c>
      <c r="B1801" t="s">
        <v>24534</v>
      </c>
    </row>
    <row r="1802" spans="1:2" x14ac:dyDescent="0.35">
      <c r="A1802">
        <v>1799</v>
      </c>
      <c r="B1802" t="s">
        <v>24535</v>
      </c>
    </row>
    <row r="1803" spans="1:2" x14ac:dyDescent="0.35">
      <c r="A1803">
        <v>1800</v>
      </c>
      <c r="B1803" t="s">
        <v>24536</v>
      </c>
    </row>
    <row r="1804" spans="1:2" x14ac:dyDescent="0.35">
      <c r="A1804">
        <v>1801</v>
      </c>
      <c r="B1804" t="s">
        <v>24537</v>
      </c>
    </row>
    <row r="1805" spans="1:2" x14ac:dyDescent="0.35">
      <c r="A1805">
        <v>1802</v>
      </c>
      <c r="B1805" t="s">
        <v>24520</v>
      </c>
    </row>
    <row r="1806" spans="1:2" x14ac:dyDescent="0.35">
      <c r="A1806">
        <v>1803</v>
      </c>
      <c r="B1806" t="s">
        <v>24543</v>
      </c>
    </row>
    <row r="1807" spans="1:2" x14ac:dyDescent="0.35">
      <c r="A1807">
        <v>1804</v>
      </c>
      <c r="B1807" t="s">
        <v>24541</v>
      </c>
    </row>
    <row r="1808" spans="1:2" x14ac:dyDescent="0.35">
      <c r="A1808">
        <v>1805</v>
      </c>
      <c r="B1808" t="s">
        <v>25629</v>
      </c>
    </row>
    <row r="1809" spans="1:2" x14ac:dyDescent="0.35">
      <c r="A1809">
        <v>1806</v>
      </c>
      <c r="B1809" t="s">
        <v>25961</v>
      </c>
    </row>
    <row r="1810" spans="1:2" x14ac:dyDescent="0.35">
      <c r="A1810">
        <v>1807</v>
      </c>
      <c r="B1810" t="s">
        <v>24514</v>
      </c>
    </row>
    <row r="1811" spans="1:2" x14ac:dyDescent="0.35">
      <c r="A1811">
        <v>1808</v>
      </c>
      <c r="B1811" t="s">
        <v>24531</v>
      </c>
    </row>
    <row r="1812" spans="1:2" x14ac:dyDescent="0.35">
      <c r="A1812">
        <v>1809</v>
      </c>
      <c r="B1812" t="s">
        <v>26580</v>
      </c>
    </row>
    <row r="1813" spans="1:2" x14ac:dyDescent="0.35">
      <c r="A1813">
        <v>1810</v>
      </c>
      <c r="B1813" t="s">
        <v>1851</v>
      </c>
    </row>
    <row r="1814" spans="1:2" x14ac:dyDescent="0.35">
      <c r="A1814">
        <v>1811</v>
      </c>
      <c r="B1814" t="s">
        <v>24253</v>
      </c>
    </row>
    <row r="1815" spans="1:2" x14ac:dyDescent="0.35">
      <c r="A1815">
        <v>1812</v>
      </c>
      <c r="B1815" t="s">
        <v>25472</v>
      </c>
    </row>
    <row r="1816" spans="1:2" x14ac:dyDescent="0.35">
      <c r="A1816">
        <v>1813</v>
      </c>
      <c r="B1816" t="s">
        <v>25470</v>
      </c>
    </row>
    <row r="1817" spans="1:2" x14ac:dyDescent="0.35">
      <c r="A1817">
        <v>1814</v>
      </c>
      <c r="B1817" t="s">
        <v>25218</v>
      </c>
    </row>
    <row r="1818" spans="1:2" x14ac:dyDescent="0.35">
      <c r="A1818">
        <v>1815</v>
      </c>
      <c r="B1818" t="s">
        <v>25552</v>
      </c>
    </row>
    <row r="1819" spans="1:2" x14ac:dyDescent="0.35">
      <c r="A1819">
        <v>1816</v>
      </c>
      <c r="B1819" t="s">
        <v>25848</v>
      </c>
    </row>
    <row r="1820" spans="1:2" x14ac:dyDescent="0.35">
      <c r="A1820">
        <v>1817</v>
      </c>
      <c r="B1820" t="s">
        <v>25380</v>
      </c>
    </row>
    <row r="1821" spans="1:2" x14ac:dyDescent="0.35">
      <c r="A1821">
        <v>1818</v>
      </c>
      <c r="B1821" t="s">
        <v>24532</v>
      </c>
    </row>
    <row r="1822" spans="1:2" x14ac:dyDescent="0.35">
      <c r="A1822">
        <v>1819</v>
      </c>
      <c r="B1822" t="s">
        <v>24909</v>
      </c>
    </row>
    <row r="1823" spans="1:2" x14ac:dyDescent="0.35">
      <c r="A1823">
        <v>1820</v>
      </c>
      <c r="B1823" t="s">
        <v>25278</v>
      </c>
    </row>
    <row r="1824" spans="1:2" x14ac:dyDescent="0.35">
      <c r="A1824">
        <v>1821</v>
      </c>
      <c r="B1824" t="s">
        <v>25379</v>
      </c>
    </row>
    <row r="1825" spans="1:2" x14ac:dyDescent="0.35">
      <c r="A1825">
        <v>1822</v>
      </c>
      <c r="B1825" t="s">
        <v>24856</v>
      </c>
    </row>
    <row r="1826" spans="1:2" x14ac:dyDescent="0.35">
      <c r="A1826">
        <v>1823</v>
      </c>
      <c r="B1826" t="s">
        <v>25211</v>
      </c>
    </row>
    <row r="1827" spans="1:2" x14ac:dyDescent="0.35">
      <c r="A1827">
        <v>1824</v>
      </c>
      <c r="B1827" t="s">
        <v>26161</v>
      </c>
    </row>
    <row r="1828" spans="1:2" x14ac:dyDescent="0.35">
      <c r="A1828">
        <v>1825</v>
      </c>
      <c r="B1828" t="s">
        <v>25436</v>
      </c>
    </row>
    <row r="1829" spans="1:2" x14ac:dyDescent="0.35">
      <c r="A1829">
        <v>1826</v>
      </c>
      <c r="B1829" t="s">
        <v>2275</v>
      </c>
    </row>
    <row r="1830" spans="1:2" x14ac:dyDescent="0.35">
      <c r="A1830">
        <v>1827</v>
      </c>
      <c r="B1830" t="s">
        <v>25945</v>
      </c>
    </row>
    <row r="1831" spans="1:2" x14ac:dyDescent="0.35">
      <c r="A1831">
        <v>1828</v>
      </c>
      <c r="B1831" t="s">
        <v>25451</v>
      </c>
    </row>
    <row r="1832" spans="1:2" x14ac:dyDescent="0.35">
      <c r="A1832">
        <v>1829</v>
      </c>
      <c r="B1832" t="s">
        <v>25762</v>
      </c>
    </row>
    <row r="1833" spans="1:2" x14ac:dyDescent="0.35">
      <c r="A1833">
        <v>1830</v>
      </c>
      <c r="B1833" t="s">
        <v>26124</v>
      </c>
    </row>
    <row r="1834" spans="1:2" x14ac:dyDescent="0.35">
      <c r="A1834">
        <v>1831</v>
      </c>
      <c r="B1834" t="s">
        <v>26452</v>
      </c>
    </row>
    <row r="1835" spans="1:2" x14ac:dyDescent="0.35">
      <c r="A1835">
        <v>1832</v>
      </c>
      <c r="B1835" t="s">
        <v>14511</v>
      </c>
    </row>
    <row r="1836" spans="1:2" x14ac:dyDescent="0.35">
      <c r="A1836">
        <v>1833</v>
      </c>
      <c r="B1836" t="s">
        <v>26486</v>
      </c>
    </row>
    <row r="1837" spans="1:2" x14ac:dyDescent="0.35">
      <c r="A1837">
        <v>1834</v>
      </c>
      <c r="B1837" t="s">
        <v>26529</v>
      </c>
    </row>
    <row r="1838" spans="1:2" x14ac:dyDescent="0.35">
      <c r="A1838">
        <v>1835</v>
      </c>
      <c r="B1838" t="s">
        <v>26530</v>
      </c>
    </row>
    <row r="1839" spans="1:2" x14ac:dyDescent="0.35">
      <c r="A1839">
        <v>1836</v>
      </c>
      <c r="B1839" t="s">
        <v>26182</v>
      </c>
    </row>
    <row r="1840" spans="1:2" x14ac:dyDescent="0.35">
      <c r="A1840">
        <v>1837</v>
      </c>
      <c r="B1840" t="s">
        <v>26504</v>
      </c>
    </row>
    <row r="1841" spans="1:2" x14ac:dyDescent="0.35">
      <c r="A1841">
        <v>1838</v>
      </c>
      <c r="B1841" t="s">
        <v>24435</v>
      </c>
    </row>
    <row r="1842" spans="1:2" x14ac:dyDescent="0.35">
      <c r="A1842">
        <v>1839</v>
      </c>
      <c r="B1842" t="s">
        <v>24439</v>
      </c>
    </row>
    <row r="1843" spans="1:2" x14ac:dyDescent="0.35">
      <c r="A1843">
        <v>1840</v>
      </c>
      <c r="B1843" t="s">
        <v>24840</v>
      </c>
    </row>
    <row r="1844" spans="1:2" x14ac:dyDescent="0.35">
      <c r="A1844">
        <v>1841</v>
      </c>
      <c r="B1844" t="s">
        <v>24897</v>
      </c>
    </row>
    <row r="1845" spans="1:2" x14ac:dyDescent="0.35">
      <c r="A1845">
        <v>1842</v>
      </c>
      <c r="B1845" t="s">
        <v>24908</v>
      </c>
    </row>
    <row r="1846" spans="1:2" x14ac:dyDescent="0.35">
      <c r="A1846">
        <v>1843</v>
      </c>
      <c r="B1846" t="s">
        <v>25535</v>
      </c>
    </row>
    <row r="1847" spans="1:2" x14ac:dyDescent="0.35">
      <c r="A1847">
        <v>1844</v>
      </c>
      <c r="B1847" t="s">
        <v>26113</v>
      </c>
    </row>
    <row r="1848" spans="1:2" x14ac:dyDescent="0.35">
      <c r="A1848">
        <v>1845</v>
      </c>
      <c r="B1848" t="s">
        <v>25840</v>
      </c>
    </row>
    <row r="1849" spans="1:2" x14ac:dyDescent="0.35">
      <c r="A1849">
        <v>1846</v>
      </c>
      <c r="B1849" t="s">
        <v>24704</v>
      </c>
    </row>
    <row r="1850" spans="1:2" x14ac:dyDescent="0.35">
      <c r="A1850">
        <v>1847</v>
      </c>
      <c r="B1850" t="s">
        <v>24715</v>
      </c>
    </row>
    <row r="1851" spans="1:2" x14ac:dyDescent="0.35">
      <c r="A1851">
        <v>1848</v>
      </c>
      <c r="B1851" t="s">
        <v>24512</v>
      </c>
    </row>
    <row r="1852" spans="1:2" x14ac:dyDescent="0.35">
      <c r="A1852">
        <v>1849</v>
      </c>
      <c r="B1852" t="s">
        <v>25649</v>
      </c>
    </row>
    <row r="1853" spans="1:2" x14ac:dyDescent="0.35">
      <c r="A1853">
        <v>1850</v>
      </c>
      <c r="B1853" t="s">
        <v>26000</v>
      </c>
    </row>
    <row r="1854" spans="1:2" x14ac:dyDescent="0.35">
      <c r="A1854">
        <v>1851</v>
      </c>
      <c r="B1854" t="s">
        <v>25994</v>
      </c>
    </row>
    <row r="1855" spans="1:2" x14ac:dyDescent="0.35">
      <c r="A1855">
        <v>1852</v>
      </c>
      <c r="B1855" t="s">
        <v>26318</v>
      </c>
    </row>
    <row r="1856" spans="1:2" x14ac:dyDescent="0.35">
      <c r="A1856">
        <v>1853</v>
      </c>
      <c r="B1856" t="s">
        <v>26571</v>
      </c>
    </row>
    <row r="1857" spans="1:2" x14ac:dyDescent="0.35">
      <c r="A1857">
        <v>1854</v>
      </c>
      <c r="B1857" t="s">
        <v>26572</v>
      </c>
    </row>
    <row r="1858" spans="1:2" x14ac:dyDescent="0.35">
      <c r="A1858">
        <v>1855</v>
      </c>
      <c r="B1858" t="s">
        <v>26602</v>
      </c>
    </row>
    <row r="1859" spans="1:2" x14ac:dyDescent="0.35">
      <c r="A1859">
        <v>1856</v>
      </c>
      <c r="B1859" t="s">
        <v>26603</v>
      </c>
    </row>
    <row r="1860" spans="1:2" x14ac:dyDescent="0.35">
      <c r="A1860">
        <v>1857</v>
      </c>
      <c r="B1860" t="s">
        <v>26570</v>
      </c>
    </row>
    <row r="1861" spans="1:2" x14ac:dyDescent="0.35">
      <c r="A1861">
        <v>1858</v>
      </c>
      <c r="B1861" t="s">
        <v>26475</v>
      </c>
    </row>
    <row r="1862" spans="1:2" x14ac:dyDescent="0.35">
      <c r="A1862">
        <v>1859</v>
      </c>
      <c r="B1862" t="s">
        <v>4953</v>
      </c>
    </row>
    <row r="1863" spans="1:2" x14ac:dyDescent="0.35">
      <c r="A1863">
        <v>1860</v>
      </c>
      <c r="B1863" t="s">
        <v>24868</v>
      </c>
    </row>
    <row r="1864" spans="1:2" x14ac:dyDescent="0.35">
      <c r="A1864">
        <v>1861</v>
      </c>
      <c r="B1864" t="s">
        <v>24869</v>
      </c>
    </row>
    <row r="1865" spans="1:2" x14ac:dyDescent="0.35">
      <c r="A1865">
        <v>1862</v>
      </c>
      <c r="B1865" t="s">
        <v>24879</v>
      </c>
    </row>
    <row r="1866" spans="1:2" x14ac:dyDescent="0.35">
      <c r="A1866">
        <v>1863</v>
      </c>
      <c r="B1866" t="s">
        <v>24882</v>
      </c>
    </row>
    <row r="1867" spans="1:2" x14ac:dyDescent="0.35">
      <c r="A1867">
        <v>1864</v>
      </c>
      <c r="B1867" t="s">
        <v>24797</v>
      </c>
    </row>
    <row r="1868" spans="1:2" x14ac:dyDescent="0.35">
      <c r="A1868">
        <v>1865</v>
      </c>
      <c r="B1868" t="s">
        <v>24978</v>
      </c>
    </row>
    <row r="1869" spans="1:2" x14ac:dyDescent="0.35">
      <c r="A1869">
        <v>1866</v>
      </c>
      <c r="B1869" t="s">
        <v>25685</v>
      </c>
    </row>
    <row r="1870" spans="1:2" x14ac:dyDescent="0.35">
      <c r="A1870">
        <v>1867</v>
      </c>
      <c r="B1870" t="s">
        <v>25737</v>
      </c>
    </row>
    <row r="1871" spans="1:2" x14ac:dyDescent="0.35">
      <c r="A1871">
        <v>1868</v>
      </c>
      <c r="B1871" t="s">
        <v>26115</v>
      </c>
    </row>
    <row r="1872" spans="1:2" x14ac:dyDescent="0.35">
      <c r="A1872">
        <v>1869</v>
      </c>
      <c r="B1872" t="s">
        <v>26062</v>
      </c>
    </row>
    <row r="1873" spans="1:2" x14ac:dyDescent="0.35">
      <c r="A1873">
        <v>1870</v>
      </c>
      <c r="B1873" t="s">
        <v>26421</v>
      </c>
    </row>
    <row r="1874" spans="1:2" x14ac:dyDescent="0.35">
      <c r="A1874">
        <v>1871</v>
      </c>
      <c r="B1874" t="s">
        <v>26423</v>
      </c>
    </row>
    <row r="1875" spans="1:2" x14ac:dyDescent="0.35">
      <c r="A1875">
        <v>1872</v>
      </c>
      <c r="B1875" t="s">
        <v>26426</v>
      </c>
    </row>
    <row r="1876" spans="1:2" x14ac:dyDescent="0.35">
      <c r="A1876">
        <v>1873</v>
      </c>
      <c r="B1876" t="s">
        <v>26427</v>
      </c>
    </row>
    <row r="1877" spans="1:2" x14ac:dyDescent="0.35">
      <c r="A1877">
        <v>1874</v>
      </c>
      <c r="B1877" t="s">
        <v>26439</v>
      </c>
    </row>
    <row r="1878" spans="1:2" x14ac:dyDescent="0.35">
      <c r="A1878">
        <v>1875</v>
      </c>
      <c r="B1878" t="s">
        <v>26441</v>
      </c>
    </row>
    <row r="1879" spans="1:2" x14ac:dyDescent="0.35">
      <c r="A1879">
        <v>1876</v>
      </c>
      <c r="B1879" t="s">
        <v>2541</v>
      </c>
    </row>
    <row r="1880" spans="1:2" x14ac:dyDescent="0.35">
      <c r="A1880">
        <v>1877</v>
      </c>
      <c r="B1880" t="s">
        <v>24364</v>
      </c>
    </row>
    <row r="1881" spans="1:2" x14ac:dyDescent="0.35">
      <c r="A1881">
        <v>1878</v>
      </c>
      <c r="B1881" t="s">
        <v>24398</v>
      </c>
    </row>
    <row r="1882" spans="1:2" x14ac:dyDescent="0.35">
      <c r="A1882">
        <v>1879</v>
      </c>
      <c r="B1882" t="s">
        <v>24413</v>
      </c>
    </row>
    <row r="1883" spans="1:2" x14ac:dyDescent="0.35">
      <c r="A1883">
        <v>1880</v>
      </c>
      <c r="B1883" t="s">
        <v>25992</v>
      </c>
    </row>
    <row r="1884" spans="1:2" x14ac:dyDescent="0.35">
      <c r="A1884">
        <v>1881</v>
      </c>
      <c r="B1884" t="s">
        <v>24624</v>
      </c>
    </row>
    <row r="1885" spans="1:2" x14ac:dyDescent="0.35">
      <c r="A1885">
        <v>1882</v>
      </c>
      <c r="B1885" t="s">
        <v>24701</v>
      </c>
    </row>
    <row r="1886" spans="1:2" x14ac:dyDescent="0.35">
      <c r="A1886">
        <v>1883</v>
      </c>
      <c r="B1886" t="s">
        <v>24705</v>
      </c>
    </row>
    <row r="1887" spans="1:2" x14ac:dyDescent="0.35">
      <c r="A1887">
        <v>1884</v>
      </c>
      <c r="B1887" t="s">
        <v>24382</v>
      </c>
    </row>
    <row r="1888" spans="1:2" x14ac:dyDescent="0.35">
      <c r="A1888">
        <v>1885</v>
      </c>
      <c r="B1888" t="s">
        <v>24781</v>
      </c>
    </row>
    <row r="1889" spans="1:2" x14ac:dyDescent="0.35">
      <c r="A1889">
        <v>1886</v>
      </c>
      <c r="B1889" t="s">
        <v>25601</v>
      </c>
    </row>
    <row r="1890" spans="1:2" x14ac:dyDescent="0.35">
      <c r="A1890">
        <v>1887</v>
      </c>
      <c r="B1890" t="s">
        <v>25973</v>
      </c>
    </row>
    <row r="1891" spans="1:2" x14ac:dyDescent="0.35">
      <c r="A1891">
        <v>1888</v>
      </c>
      <c r="B1891" t="s">
        <v>25882</v>
      </c>
    </row>
    <row r="1892" spans="1:2" x14ac:dyDescent="0.35">
      <c r="A1892">
        <v>1889</v>
      </c>
      <c r="B1892" t="s">
        <v>26022</v>
      </c>
    </row>
    <row r="1893" spans="1:2" x14ac:dyDescent="0.35">
      <c r="A1893">
        <v>1890</v>
      </c>
      <c r="B1893" t="s">
        <v>26223</v>
      </c>
    </row>
    <row r="1894" spans="1:2" x14ac:dyDescent="0.35">
      <c r="A1894">
        <v>1891</v>
      </c>
      <c r="B1894" t="s">
        <v>24699</v>
      </c>
    </row>
    <row r="1895" spans="1:2" x14ac:dyDescent="0.35">
      <c r="A1895">
        <v>1892</v>
      </c>
      <c r="B1895" t="s">
        <v>24810</v>
      </c>
    </row>
    <row r="1896" spans="1:2" x14ac:dyDescent="0.35">
      <c r="A1896">
        <v>1893</v>
      </c>
      <c r="B1896" t="s">
        <v>26436</v>
      </c>
    </row>
    <row r="1897" spans="1:2" x14ac:dyDescent="0.35">
      <c r="A1897">
        <v>1894</v>
      </c>
      <c r="B1897" t="s">
        <v>24470</v>
      </c>
    </row>
    <row r="1898" spans="1:2" x14ac:dyDescent="0.35">
      <c r="A1898">
        <v>1895</v>
      </c>
      <c r="B1898" t="s">
        <v>24472</v>
      </c>
    </row>
    <row r="1899" spans="1:2" x14ac:dyDescent="0.35">
      <c r="A1899">
        <v>1896</v>
      </c>
      <c r="B1899" t="s">
        <v>24478</v>
      </c>
    </row>
    <row r="1900" spans="1:2" x14ac:dyDescent="0.35">
      <c r="A1900">
        <v>1897</v>
      </c>
      <c r="B1900" t="s">
        <v>24482</v>
      </c>
    </row>
    <row r="1901" spans="1:2" x14ac:dyDescent="0.35">
      <c r="A1901">
        <v>1898</v>
      </c>
      <c r="B1901" t="s">
        <v>24508</v>
      </c>
    </row>
    <row r="1902" spans="1:2" x14ac:dyDescent="0.35">
      <c r="A1902">
        <v>1899</v>
      </c>
      <c r="B1902" t="s">
        <v>24513</v>
      </c>
    </row>
    <row r="1903" spans="1:2" x14ac:dyDescent="0.35">
      <c r="A1903">
        <v>1900</v>
      </c>
      <c r="B1903" t="s">
        <v>25607</v>
      </c>
    </row>
    <row r="1904" spans="1:2" x14ac:dyDescent="0.35">
      <c r="A1904">
        <v>1901</v>
      </c>
      <c r="B1904" t="s">
        <v>24680</v>
      </c>
    </row>
    <row r="1905" spans="1:2" x14ac:dyDescent="0.35">
      <c r="A1905">
        <v>1902</v>
      </c>
      <c r="B1905" t="s">
        <v>25608</v>
      </c>
    </row>
    <row r="1906" spans="1:2" x14ac:dyDescent="0.35">
      <c r="A1906">
        <v>1903</v>
      </c>
      <c r="B1906" t="s">
        <v>25609</v>
      </c>
    </row>
    <row r="1907" spans="1:2" x14ac:dyDescent="0.35">
      <c r="A1907">
        <v>1904</v>
      </c>
      <c r="B1907" t="s">
        <v>25612</v>
      </c>
    </row>
    <row r="1908" spans="1:2" x14ac:dyDescent="0.35">
      <c r="A1908">
        <v>1905</v>
      </c>
      <c r="B1908" t="s">
        <v>25613</v>
      </c>
    </row>
    <row r="1909" spans="1:2" x14ac:dyDescent="0.35">
      <c r="A1909">
        <v>1906</v>
      </c>
      <c r="B1909" t="s">
        <v>25615</v>
      </c>
    </row>
    <row r="1910" spans="1:2" x14ac:dyDescent="0.35">
      <c r="A1910">
        <v>1907</v>
      </c>
      <c r="B1910" t="s">
        <v>25616</v>
      </c>
    </row>
    <row r="1911" spans="1:2" x14ac:dyDescent="0.35">
      <c r="A1911">
        <v>1908</v>
      </c>
      <c r="B1911" t="s">
        <v>25624</v>
      </c>
    </row>
    <row r="1912" spans="1:2" x14ac:dyDescent="0.35">
      <c r="A1912">
        <v>1909</v>
      </c>
      <c r="B1912" t="s">
        <v>25943</v>
      </c>
    </row>
    <row r="1913" spans="1:2" x14ac:dyDescent="0.35">
      <c r="A1913">
        <v>1910</v>
      </c>
      <c r="B1913" t="s">
        <v>25641</v>
      </c>
    </row>
    <row r="1914" spans="1:2" x14ac:dyDescent="0.35">
      <c r="A1914">
        <v>1911</v>
      </c>
      <c r="B1914" t="s">
        <v>25944</v>
      </c>
    </row>
    <row r="1915" spans="1:2" x14ac:dyDescent="0.35">
      <c r="A1915">
        <v>1912</v>
      </c>
      <c r="B1915" t="s">
        <v>25137</v>
      </c>
    </row>
    <row r="1916" spans="1:2" x14ac:dyDescent="0.35">
      <c r="A1916">
        <v>1913</v>
      </c>
      <c r="B1916" t="s">
        <v>26266</v>
      </c>
    </row>
    <row r="1917" spans="1:2" x14ac:dyDescent="0.35">
      <c r="A1917">
        <v>1914</v>
      </c>
      <c r="B1917" t="s">
        <v>26292</v>
      </c>
    </row>
    <row r="1918" spans="1:2" x14ac:dyDescent="0.35">
      <c r="A1918">
        <v>1915</v>
      </c>
      <c r="B1918" t="s">
        <v>25959</v>
      </c>
    </row>
    <row r="1919" spans="1:2" x14ac:dyDescent="0.35">
      <c r="A1919">
        <v>1916</v>
      </c>
      <c r="B1919" t="s">
        <v>26315</v>
      </c>
    </row>
    <row r="1920" spans="1:2" x14ac:dyDescent="0.35">
      <c r="A1920">
        <v>1917</v>
      </c>
      <c r="B1920" t="s">
        <v>26574</v>
      </c>
    </row>
    <row r="1921" spans="1:2" x14ac:dyDescent="0.35">
      <c r="A1921">
        <v>1918</v>
      </c>
      <c r="B1921" t="s">
        <v>26339</v>
      </c>
    </row>
    <row r="1922" spans="1:2" x14ac:dyDescent="0.35">
      <c r="A1922">
        <v>1919</v>
      </c>
      <c r="B1922" t="s">
        <v>24548</v>
      </c>
    </row>
    <row r="1923" spans="1:2" x14ac:dyDescent="0.35">
      <c r="A1923">
        <v>1920</v>
      </c>
      <c r="B1923" t="s">
        <v>25593</v>
      </c>
    </row>
    <row r="1924" spans="1:2" x14ac:dyDescent="0.35">
      <c r="A1924">
        <v>1921</v>
      </c>
      <c r="B1924" t="s">
        <v>26291</v>
      </c>
    </row>
    <row r="1925" spans="1:2" x14ac:dyDescent="0.35">
      <c r="A1925">
        <v>1922</v>
      </c>
      <c r="B1925" t="s">
        <v>26293</v>
      </c>
    </row>
    <row r="1926" spans="1:2" x14ac:dyDescent="0.35">
      <c r="A1926">
        <v>1923</v>
      </c>
      <c r="B1926" t="s">
        <v>26563</v>
      </c>
    </row>
    <row r="1927" spans="1:2" x14ac:dyDescent="0.35">
      <c r="A1927">
        <v>1924</v>
      </c>
      <c r="B1927" t="s">
        <v>26561</v>
      </c>
    </row>
    <row r="1928" spans="1:2" x14ac:dyDescent="0.35">
      <c r="A1928">
        <v>1925</v>
      </c>
      <c r="B1928" t="s">
        <v>25965</v>
      </c>
    </row>
    <row r="1929" spans="1:2" x14ac:dyDescent="0.35">
      <c r="A1929">
        <v>1926</v>
      </c>
      <c r="B1929" t="s">
        <v>25586</v>
      </c>
    </row>
    <row r="1930" spans="1:2" x14ac:dyDescent="0.35">
      <c r="A1930">
        <v>1927</v>
      </c>
      <c r="B1930" t="s">
        <v>25226</v>
      </c>
    </row>
    <row r="1931" spans="1:2" x14ac:dyDescent="0.35">
      <c r="A1931">
        <v>1928</v>
      </c>
      <c r="B1931" t="s">
        <v>26447</v>
      </c>
    </row>
    <row r="1932" spans="1:2" x14ac:dyDescent="0.35">
      <c r="A1932">
        <v>1929</v>
      </c>
      <c r="B1932" t="s">
        <v>25176</v>
      </c>
    </row>
    <row r="1933" spans="1:2" x14ac:dyDescent="0.35">
      <c r="A1933">
        <v>1930</v>
      </c>
      <c r="B1933" t="s">
        <v>25785</v>
      </c>
    </row>
    <row r="1934" spans="1:2" x14ac:dyDescent="0.35">
      <c r="A1934">
        <v>1931</v>
      </c>
      <c r="B1934" t="s">
        <v>26444</v>
      </c>
    </row>
    <row r="1935" spans="1:2" x14ac:dyDescent="0.35">
      <c r="A1935">
        <v>1932</v>
      </c>
      <c r="B1935" t="s">
        <v>24519</v>
      </c>
    </row>
    <row r="1936" spans="1:2" x14ac:dyDescent="0.35">
      <c r="A1936">
        <v>1933</v>
      </c>
      <c r="B1936" t="s">
        <v>25100</v>
      </c>
    </row>
    <row r="1937" spans="1:2" x14ac:dyDescent="0.35">
      <c r="A1937">
        <v>1934</v>
      </c>
      <c r="B1937" t="s">
        <v>25377</v>
      </c>
    </row>
    <row r="1938" spans="1:2" x14ac:dyDescent="0.35">
      <c r="A1938">
        <v>1935</v>
      </c>
      <c r="B1938" t="s">
        <v>25422</v>
      </c>
    </row>
    <row r="1939" spans="1:2" x14ac:dyDescent="0.35">
      <c r="A1939">
        <v>1936</v>
      </c>
      <c r="B1939" t="s">
        <v>25423</v>
      </c>
    </row>
    <row r="1940" spans="1:2" x14ac:dyDescent="0.35">
      <c r="A1940">
        <v>1937</v>
      </c>
      <c r="B1940" t="s">
        <v>25431</v>
      </c>
    </row>
    <row r="1941" spans="1:2" x14ac:dyDescent="0.35">
      <c r="A1941">
        <v>1938</v>
      </c>
      <c r="B1941" t="s">
        <v>24730</v>
      </c>
    </row>
    <row r="1942" spans="1:2" x14ac:dyDescent="0.35">
      <c r="A1942">
        <v>1939</v>
      </c>
      <c r="B1942" t="s">
        <v>25031</v>
      </c>
    </row>
    <row r="1943" spans="1:2" x14ac:dyDescent="0.35">
      <c r="A1943">
        <v>1940</v>
      </c>
      <c r="B1943" t="s">
        <v>25755</v>
      </c>
    </row>
    <row r="1944" spans="1:2" x14ac:dyDescent="0.35">
      <c r="A1944">
        <v>1941</v>
      </c>
      <c r="B1944" t="s">
        <v>25824</v>
      </c>
    </row>
    <row r="1945" spans="1:2" x14ac:dyDescent="0.35">
      <c r="A1945">
        <v>1942</v>
      </c>
      <c r="B1945" t="s">
        <v>25182</v>
      </c>
    </row>
    <row r="1946" spans="1:2" x14ac:dyDescent="0.35">
      <c r="A1946">
        <v>1943</v>
      </c>
      <c r="B1946" t="s">
        <v>25710</v>
      </c>
    </row>
    <row r="1947" spans="1:2" x14ac:dyDescent="0.35">
      <c r="A1947">
        <v>1944</v>
      </c>
      <c r="B1947" t="s">
        <v>25692</v>
      </c>
    </row>
    <row r="1948" spans="1:2" x14ac:dyDescent="0.35">
      <c r="A1948">
        <v>1945</v>
      </c>
      <c r="B1948" t="s">
        <v>26472</v>
      </c>
    </row>
    <row r="1949" spans="1:2" x14ac:dyDescent="0.35">
      <c r="A1949">
        <v>1946</v>
      </c>
      <c r="B1949" t="s">
        <v>25240</v>
      </c>
    </row>
    <row r="1950" spans="1:2" x14ac:dyDescent="0.35">
      <c r="A1950">
        <v>1947</v>
      </c>
      <c r="B1950" t="s">
        <v>25791</v>
      </c>
    </row>
    <row r="1951" spans="1:2" x14ac:dyDescent="0.35">
      <c r="A1951">
        <v>1948</v>
      </c>
      <c r="B1951" t="s">
        <v>25547</v>
      </c>
    </row>
    <row r="1952" spans="1:2" x14ac:dyDescent="0.35">
      <c r="A1952">
        <v>1949</v>
      </c>
      <c r="B1952" t="s">
        <v>26079</v>
      </c>
    </row>
    <row r="1953" spans="1:2" x14ac:dyDescent="0.35">
      <c r="A1953">
        <v>1950</v>
      </c>
      <c r="B1953" t="s">
        <v>26081</v>
      </c>
    </row>
    <row r="1954" spans="1:2" x14ac:dyDescent="0.35">
      <c r="A1954">
        <v>1951</v>
      </c>
      <c r="B1954" t="s">
        <v>26082</v>
      </c>
    </row>
    <row r="1955" spans="1:2" x14ac:dyDescent="0.35">
      <c r="A1955">
        <v>1952</v>
      </c>
      <c r="B1955" t="s">
        <v>26083</v>
      </c>
    </row>
    <row r="1956" spans="1:2" x14ac:dyDescent="0.35">
      <c r="A1956">
        <v>1953</v>
      </c>
      <c r="B1956" t="s">
        <v>26104</v>
      </c>
    </row>
    <row r="1957" spans="1:2" x14ac:dyDescent="0.35">
      <c r="A1957">
        <v>1954</v>
      </c>
      <c r="B1957" t="s">
        <v>26208</v>
      </c>
    </row>
    <row r="1958" spans="1:2" x14ac:dyDescent="0.35">
      <c r="A1958">
        <v>1955</v>
      </c>
      <c r="B1958" t="s">
        <v>26695</v>
      </c>
    </row>
    <row r="1959" spans="1:2" x14ac:dyDescent="0.35">
      <c r="A1959">
        <v>1956</v>
      </c>
      <c r="B1959" t="s">
        <v>26751</v>
      </c>
    </row>
    <row r="1960" spans="1:2" x14ac:dyDescent="0.35">
      <c r="A1960">
        <v>1957</v>
      </c>
      <c r="B1960" t="s">
        <v>26773</v>
      </c>
    </row>
    <row r="1961" spans="1:2" x14ac:dyDescent="0.35">
      <c r="A1961">
        <v>1958</v>
      </c>
      <c r="B1961" t="s">
        <v>26801</v>
      </c>
    </row>
    <row r="1962" spans="1:2" x14ac:dyDescent="0.35">
      <c r="A1962">
        <v>1959</v>
      </c>
      <c r="B1962" t="s">
        <v>26820</v>
      </c>
    </row>
    <row r="1963" spans="1:2" x14ac:dyDescent="0.35">
      <c r="A1963">
        <v>1960</v>
      </c>
      <c r="B1963" t="s">
        <v>24344</v>
      </c>
    </row>
    <row r="1964" spans="1:2" x14ac:dyDescent="0.35">
      <c r="A1964">
        <v>1961</v>
      </c>
      <c r="B1964" t="s">
        <v>24545</v>
      </c>
    </row>
    <row r="1965" spans="1:2" x14ac:dyDescent="0.35">
      <c r="A1965">
        <v>1962</v>
      </c>
      <c r="B1965" t="s">
        <v>24546</v>
      </c>
    </row>
    <row r="1966" spans="1:2" x14ac:dyDescent="0.35">
      <c r="A1966">
        <v>1963</v>
      </c>
      <c r="B1966" t="s">
        <v>24552</v>
      </c>
    </row>
    <row r="1967" spans="1:2" x14ac:dyDescent="0.35">
      <c r="A1967">
        <v>1964</v>
      </c>
      <c r="B1967" t="s">
        <v>25630</v>
      </c>
    </row>
    <row r="1968" spans="1:2" x14ac:dyDescent="0.35">
      <c r="A1968">
        <v>1965</v>
      </c>
      <c r="B1968" t="s">
        <v>25963</v>
      </c>
    </row>
    <row r="1969" spans="1:2" x14ac:dyDescent="0.35">
      <c r="A1969">
        <v>1966</v>
      </c>
      <c r="B1969" t="s">
        <v>26319</v>
      </c>
    </row>
    <row r="1970" spans="1:2" x14ac:dyDescent="0.35">
      <c r="A1970">
        <v>1967</v>
      </c>
      <c r="B1970" t="s">
        <v>24673</v>
      </c>
    </row>
    <row r="1971" spans="1:2" x14ac:dyDescent="0.35">
      <c r="A1971">
        <v>1968</v>
      </c>
      <c r="B1971" t="s">
        <v>24692</v>
      </c>
    </row>
    <row r="1972" spans="1:2" x14ac:dyDescent="0.35">
      <c r="A1972">
        <v>1969</v>
      </c>
      <c r="B1972" t="s">
        <v>25653</v>
      </c>
    </row>
    <row r="1973" spans="1:2" x14ac:dyDescent="0.35">
      <c r="A1973">
        <v>1970</v>
      </c>
      <c r="B1973" t="s">
        <v>25671</v>
      </c>
    </row>
    <row r="1974" spans="1:2" x14ac:dyDescent="0.35">
      <c r="A1974">
        <v>1971</v>
      </c>
      <c r="B1974" t="s">
        <v>26009</v>
      </c>
    </row>
    <row r="1975" spans="1:2" x14ac:dyDescent="0.35">
      <c r="A1975">
        <v>1972</v>
      </c>
      <c r="B1975" t="s">
        <v>24844</v>
      </c>
    </row>
    <row r="1976" spans="1:2" x14ac:dyDescent="0.35">
      <c r="A1976">
        <v>1973</v>
      </c>
      <c r="B1976" t="s">
        <v>25095</v>
      </c>
    </row>
    <row r="1977" spans="1:2" x14ac:dyDescent="0.35">
      <c r="A1977">
        <v>1974</v>
      </c>
      <c r="B1977" t="s">
        <v>25457</v>
      </c>
    </row>
    <row r="1978" spans="1:2" x14ac:dyDescent="0.35">
      <c r="A1978">
        <v>1975</v>
      </c>
      <c r="B1978" t="s">
        <v>25492</v>
      </c>
    </row>
    <row r="1979" spans="1:2" x14ac:dyDescent="0.35">
      <c r="A1979">
        <v>1976</v>
      </c>
      <c r="B1979" t="s">
        <v>25505</v>
      </c>
    </row>
    <row r="1980" spans="1:2" x14ac:dyDescent="0.35">
      <c r="A1980">
        <v>1977</v>
      </c>
      <c r="B1980" t="s">
        <v>25507</v>
      </c>
    </row>
    <row r="1981" spans="1:2" x14ac:dyDescent="0.35">
      <c r="A1981">
        <v>1978</v>
      </c>
      <c r="B1981" t="s">
        <v>25420</v>
      </c>
    </row>
    <row r="1982" spans="1:2" x14ac:dyDescent="0.35">
      <c r="A1982">
        <v>1979</v>
      </c>
      <c r="B1982" t="s">
        <v>25525</v>
      </c>
    </row>
    <row r="1983" spans="1:2" x14ac:dyDescent="0.35">
      <c r="A1983">
        <v>1980</v>
      </c>
      <c r="B1983" t="s">
        <v>25533</v>
      </c>
    </row>
    <row r="1984" spans="1:2" x14ac:dyDescent="0.35">
      <c r="A1984">
        <v>1981</v>
      </c>
      <c r="B1984" t="s">
        <v>25545</v>
      </c>
    </row>
    <row r="1985" spans="1:2" x14ac:dyDescent="0.35">
      <c r="A1985">
        <v>1982</v>
      </c>
      <c r="B1985" t="s">
        <v>24214</v>
      </c>
    </row>
    <row r="1986" spans="1:2" x14ac:dyDescent="0.35">
      <c r="A1986">
        <v>1983</v>
      </c>
      <c r="B1986" t="s">
        <v>2911</v>
      </c>
    </row>
    <row r="1987" spans="1:2" x14ac:dyDescent="0.35">
      <c r="A1987">
        <v>1984</v>
      </c>
      <c r="B1987" t="s">
        <v>25846</v>
      </c>
    </row>
    <row r="1988" spans="1:2" x14ac:dyDescent="0.35">
      <c r="A1988">
        <v>1985</v>
      </c>
      <c r="B1988" t="s">
        <v>25851</v>
      </c>
    </row>
    <row r="1989" spans="1:2" x14ac:dyDescent="0.35">
      <c r="A1989">
        <v>1986</v>
      </c>
      <c r="B1989" t="s">
        <v>25852</v>
      </c>
    </row>
    <row r="1990" spans="1:2" x14ac:dyDescent="0.35">
      <c r="A1990">
        <v>1987</v>
      </c>
      <c r="B1990" t="s">
        <v>25868</v>
      </c>
    </row>
    <row r="1991" spans="1:2" x14ac:dyDescent="0.35">
      <c r="A1991">
        <v>1988</v>
      </c>
      <c r="B1991" t="s">
        <v>25876</v>
      </c>
    </row>
    <row r="1992" spans="1:2" x14ac:dyDescent="0.35">
      <c r="A1992">
        <v>1989</v>
      </c>
      <c r="B1992" t="s">
        <v>25877</v>
      </c>
    </row>
    <row r="1993" spans="1:2" x14ac:dyDescent="0.35">
      <c r="A1993">
        <v>1990</v>
      </c>
      <c r="B1993" t="s">
        <v>25890</v>
      </c>
    </row>
    <row r="1994" spans="1:2" x14ac:dyDescent="0.35">
      <c r="A1994">
        <v>1991</v>
      </c>
      <c r="B1994" t="s">
        <v>26038</v>
      </c>
    </row>
    <row r="1995" spans="1:2" x14ac:dyDescent="0.35">
      <c r="A1995">
        <v>1992</v>
      </c>
      <c r="B1995" t="s">
        <v>25919</v>
      </c>
    </row>
    <row r="1996" spans="1:2" x14ac:dyDescent="0.35">
      <c r="A1996">
        <v>1993</v>
      </c>
      <c r="B1996" t="s">
        <v>26043</v>
      </c>
    </row>
    <row r="1997" spans="1:2" x14ac:dyDescent="0.35">
      <c r="A1997">
        <v>1994</v>
      </c>
      <c r="B1997" t="s">
        <v>24321</v>
      </c>
    </row>
    <row r="1998" spans="1:2" x14ac:dyDescent="0.35">
      <c r="A1998">
        <v>1995</v>
      </c>
      <c r="B1998" t="s">
        <v>26053</v>
      </c>
    </row>
    <row r="1999" spans="1:2" x14ac:dyDescent="0.35">
      <c r="A1999">
        <v>1996</v>
      </c>
      <c r="B1999" t="s">
        <v>26063</v>
      </c>
    </row>
    <row r="2000" spans="1:2" x14ac:dyDescent="0.35">
      <c r="A2000">
        <v>1997</v>
      </c>
      <c r="B2000" t="s">
        <v>26064</v>
      </c>
    </row>
    <row r="2001" spans="1:2" x14ac:dyDescent="0.35">
      <c r="A2001">
        <v>1998</v>
      </c>
      <c r="B2001" t="s">
        <v>26077</v>
      </c>
    </row>
    <row r="2002" spans="1:2" x14ac:dyDescent="0.35">
      <c r="A2002">
        <v>1999</v>
      </c>
      <c r="B2002" t="s">
        <v>26086</v>
      </c>
    </row>
    <row r="2003" spans="1:2" x14ac:dyDescent="0.35">
      <c r="A2003">
        <v>2000</v>
      </c>
      <c r="B2003" t="s">
        <v>26076</v>
      </c>
    </row>
    <row r="2004" spans="1:2" x14ac:dyDescent="0.35">
      <c r="A2004">
        <v>2001</v>
      </c>
      <c r="B2004" t="s">
        <v>26085</v>
      </c>
    </row>
    <row r="2005" spans="1:2" x14ac:dyDescent="0.35">
      <c r="A2005">
        <v>2002</v>
      </c>
      <c r="B2005" t="s">
        <v>26090</v>
      </c>
    </row>
    <row r="2006" spans="1:2" x14ac:dyDescent="0.35">
      <c r="A2006">
        <v>2003</v>
      </c>
      <c r="B2006" t="s">
        <v>24258</v>
      </c>
    </row>
    <row r="2007" spans="1:2" x14ac:dyDescent="0.35">
      <c r="A2007">
        <v>2004</v>
      </c>
      <c r="B2007" t="s">
        <v>25418</v>
      </c>
    </row>
    <row r="2008" spans="1:2" x14ac:dyDescent="0.35">
      <c r="A2008">
        <v>2005</v>
      </c>
      <c r="B2008" t="s">
        <v>26356</v>
      </c>
    </row>
    <row r="2009" spans="1:2" x14ac:dyDescent="0.35">
      <c r="A2009">
        <v>2006</v>
      </c>
      <c r="B2009" t="s">
        <v>26364</v>
      </c>
    </row>
    <row r="2010" spans="1:2" x14ac:dyDescent="0.35">
      <c r="A2010">
        <v>2007</v>
      </c>
      <c r="B2010" t="s">
        <v>26365</v>
      </c>
    </row>
    <row r="2011" spans="1:2" x14ac:dyDescent="0.35">
      <c r="A2011">
        <v>2008</v>
      </c>
      <c r="B2011" t="s">
        <v>26367</v>
      </c>
    </row>
    <row r="2012" spans="1:2" x14ac:dyDescent="0.35">
      <c r="A2012">
        <v>2009</v>
      </c>
      <c r="B2012" t="s">
        <v>26066</v>
      </c>
    </row>
    <row r="2013" spans="1:2" x14ac:dyDescent="0.35">
      <c r="A2013">
        <v>2010</v>
      </c>
      <c r="B2013" t="s">
        <v>26056</v>
      </c>
    </row>
    <row r="2014" spans="1:2" x14ac:dyDescent="0.35">
      <c r="A2014">
        <v>2011</v>
      </c>
      <c r="B2014" t="s">
        <v>26369</v>
      </c>
    </row>
    <row r="2015" spans="1:2" x14ac:dyDescent="0.35">
      <c r="A2015">
        <v>2012</v>
      </c>
      <c r="B2015" t="s">
        <v>26370</v>
      </c>
    </row>
    <row r="2016" spans="1:2" x14ac:dyDescent="0.35">
      <c r="A2016">
        <v>2013</v>
      </c>
      <c r="B2016" t="s">
        <v>26193</v>
      </c>
    </row>
    <row r="2017" spans="1:2" x14ac:dyDescent="0.35">
      <c r="A2017">
        <v>2014</v>
      </c>
      <c r="B2017" t="s">
        <v>26392</v>
      </c>
    </row>
    <row r="2018" spans="1:2" x14ac:dyDescent="0.35">
      <c r="A2018">
        <v>2015</v>
      </c>
      <c r="B2018" t="s">
        <v>26399</v>
      </c>
    </row>
    <row r="2019" spans="1:2" x14ac:dyDescent="0.35">
      <c r="A2019">
        <v>2016</v>
      </c>
      <c r="B2019" t="s">
        <v>26400</v>
      </c>
    </row>
    <row r="2020" spans="1:2" x14ac:dyDescent="0.35">
      <c r="A2020">
        <v>2017</v>
      </c>
      <c r="B2020" t="s">
        <v>26406</v>
      </c>
    </row>
    <row r="2021" spans="1:2" x14ac:dyDescent="0.35">
      <c r="A2021">
        <v>2018</v>
      </c>
      <c r="B2021" t="s">
        <v>26407</v>
      </c>
    </row>
    <row r="2022" spans="1:2" x14ac:dyDescent="0.35">
      <c r="A2022">
        <v>2019</v>
      </c>
      <c r="B2022" t="s">
        <v>26416</v>
      </c>
    </row>
    <row r="2023" spans="1:2" x14ac:dyDescent="0.35">
      <c r="A2023">
        <v>2020</v>
      </c>
      <c r="B2023" t="s">
        <v>26800</v>
      </c>
    </row>
    <row r="2024" spans="1:2" x14ac:dyDescent="0.35">
      <c r="A2024">
        <v>2021</v>
      </c>
      <c r="B2024" t="s">
        <v>26679</v>
      </c>
    </row>
    <row r="2025" spans="1:2" x14ac:dyDescent="0.35">
      <c r="A2025">
        <v>2022</v>
      </c>
      <c r="B2025" t="s">
        <v>26779</v>
      </c>
    </row>
    <row r="2026" spans="1:2" x14ac:dyDescent="0.35">
      <c r="A2026">
        <v>2023</v>
      </c>
      <c r="B2026" t="s">
        <v>26821</v>
      </c>
    </row>
    <row r="2027" spans="1:2" x14ac:dyDescent="0.35">
      <c r="A2027">
        <v>2024</v>
      </c>
      <c r="B2027" t="s">
        <v>24770</v>
      </c>
    </row>
    <row r="2028" spans="1:2" x14ac:dyDescent="0.35">
      <c r="A2028">
        <v>2025</v>
      </c>
      <c r="B2028" t="s">
        <v>24767</v>
      </c>
    </row>
    <row r="2029" spans="1:2" x14ac:dyDescent="0.35">
      <c r="A2029">
        <v>2026</v>
      </c>
      <c r="B2029" t="s">
        <v>24768</v>
      </c>
    </row>
    <row r="2030" spans="1:2" x14ac:dyDescent="0.35">
      <c r="A2030">
        <v>2027</v>
      </c>
      <c r="B2030" t="s">
        <v>25941</v>
      </c>
    </row>
    <row r="2031" spans="1:2" x14ac:dyDescent="0.35">
      <c r="A2031">
        <v>2028</v>
      </c>
      <c r="B2031" t="s">
        <v>24412</v>
      </c>
    </row>
    <row r="2032" spans="1:2" x14ac:dyDescent="0.35">
      <c r="A2032">
        <v>2029</v>
      </c>
      <c r="B2032" t="s">
        <v>26336</v>
      </c>
    </row>
    <row r="2033" spans="1:2" x14ac:dyDescent="0.35">
      <c r="A2033">
        <v>2030</v>
      </c>
      <c r="B2033" t="s">
        <v>26589</v>
      </c>
    </row>
    <row r="2034" spans="1:2" x14ac:dyDescent="0.35">
      <c r="A2034">
        <v>2031</v>
      </c>
      <c r="B2034" t="s">
        <v>26590</v>
      </c>
    </row>
    <row r="2035" spans="1:2" x14ac:dyDescent="0.35">
      <c r="A2035">
        <v>2032</v>
      </c>
      <c r="B2035" t="s">
        <v>26591</v>
      </c>
    </row>
    <row r="2036" spans="1:2" x14ac:dyDescent="0.35">
      <c r="A2036">
        <v>2033</v>
      </c>
      <c r="B2036" t="s">
        <v>26592</v>
      </c>
    </row>
    <row r="2037" spans="1:2" x14ac:dyDescent="0.35">
      <c r="A2037">
        <v>2034</v>
      </c>
      <c r="B2037" t="s">
        <v>24197</v>
      </c>
    </row>
    <row r="2038" spans="1:2" x14ac:dyDescent="0.35">
      <c r="A2038">
        <v>2035</v>
      </c>
      <c r="B2038" t="s">
        <v>24223</v>
      </c>
    </row>
    <row r="2039" spans="1:2" x14ac:dyDescent="0.35">
      <c r="A2039">
        <v>2036</v>
      </c>
      <c r="B2039" t="s">
        <v>24233</v>
      </c>
    </row>
    <row r="2040" spans="1:2" x14ac:dyDescent="0.35">
      <c r="A2040">
        <v>2037</v>
      </c>
      <c r="B2040" t="s">
        <v>24326</v>
      </c>
    </row>
    <row r="2041" spans="1:2" x14ac:dyDescent="0.35">
      <c r="A2041">
        <v>2038</v>
      </c>
      <c r="B2041" t="s">
        <v>24279</v>
      </c>
    </row>
    <row r="2042" spans="1:2" x14ac:dyDescent="0.35">
      <c r="A2042">
        <v>2039</v>
      </c>
      <c r="B2042" t="s">
        <v>25577</v>
      </c>
    </row>
    <row r="2043" spans="1:2" x14ac:dyDescent="0.35">
      <c r="A2043">
        <v>2040</v>
      </c>
      <c r="B2043" t="s">
        <v>25916</v>
      </c>
    </row>
    <row r="2044" spans="1:2" x14ac:dyDescent="0.35">
      <c r="A2044">
        <v>2041</v>
      </c>
      <c r="B2044" t="s">
        <v>25917</v>
      </c>
    </row>
    <row r="2045" spans="1:2" x14ac:dyDescent="0.35">
      <c r="A2045">
        <v>2042</v>
      </c>
      <c r="B2045" t="s">
        <v>25923</v>
      </c>
    </row>
    <row r="2046" spans="1:2" x14ac:dyDescent="0.35">
      <c r="A2046">
        <v>2043</v>
      </c>
      <c r="B2046" t="s">
        <v>26144</v>
      </c>
    </row>
    <row r="2047" spans="1:2" x14ac:dyDescent="0.35">
      <c r="A2047">
        <v>2044</v>
      </c>
      <c r="B2047" t="s">
        <v>26150</v>
      </c>
    </row>
    <row r="2048" spans="1:2" x14ac:dyDescent="0.35">
      <c r="A2048">
        <v>2045</v>
      </c>
      <c r="B2048" t="s">
        <v>26153</v>
      </c>
    </row>
    <row r="2049" spans="1:2" x14ac:dyDescent="0.35">
      <c r="A2049">
        <v>2046</v>
      </c>
      <c r="B2049" t="s">
        <v>26106</v>
      </c>
    </row>
    <row r="2050" spans="1:2" x14ac:dyDescent="0.35">
      <c r="A2050">
        <v>2047</v>
      </c>
      <c r="B2050" t="s">
        <v>26277</v>
      </c>
    </row>
    <row r="2051" spans="1:2" x14ac:dyDescent="0.35">
      <c r="A2051">
        <v>2048</v>
      </c>
      <c r="B2051" t="s">
        <v>26449</v>
      </c>
    </row>
    <row r="2052" spans="1:2" x14ac:dyDescent="0.35">
      <c r="A2052">
        <v>2049</v>
      </c>
      <c r="B2052" t="s">
        <v>25222</v>
      </c>
    </row>
    <row r="2053" spans="1:2" x14ac:dyDescent="0.35">
      <c r="A2053">
        <v>2050</v>
      </c>
      <c r="B2053" t="s">
        <v>25355</v>
      </c>
    </row>
    <row r="2054" spans="1:2" x14ac:dyDescent="0.35">
      <c r="A2054">
        <v>2051</v>
      </c>
      <c r="B2054" t="s">
        <v>25398</v>
      </c>
    </row>
    <row r="2055" spans="1:2" x14ac:dyDescent="0.35">
      <c r="A2055">
        <v>2052</v>
      </c>
      <c r="B2055" t="s">
        <v>25217</v>
      </c>
    </row>
    <row r="2056" spans="1:2" x14ac:dyDescent="0.35">
      <c r="A2056">
        <v>2053</v>
      </c>
      <c r="B2056" t="s">
        <v>25800</v>
      </c>
    </row>
    <row r="2057" spans="1:2" x14ac:dyDescent="0.35">
      <c r="A2057">
        <v>2054</v>
      </c>
      <c r="B2057" t="s">
        <v>26157</v>
      </c>
    </row>
    <row r="2058" spans="1:2" x14ac:dyDescent="0.35">
      <c r="A2058">
        <v>2055</v>
      </c>
      <c r="B2058" t="s">
        <v>26001</v>
      </c>
    </row>
    <row r="2059" spans="1:2" x14ac:dyDescent="0.35">
      <c r="A2059">
        <v>2056</v>
      </c>
      <c r="B2059" t="s">
        <v>25976</v>
      </c>
    </row>
    <row r="2060" spans="1:2" x14ac:dyDescent="0.35">
      <c r="A2060">
        <v>2057</v>
      </c>
      <c r="B2060" t="s">
        <v>26508</v>
      </c>
    </row>
    <row r="2061" spans="1:2" x14ac:dyDescent="0.35">
      <c r="A2061">
        <v>2058</v>
      </c>
      <c r="B2061" t="s">
        <v>26533</v>
      </c>
    </row>
    <row r="2062" spans="1:2" x14ac:dyDescent="0.35">
      <c r="A2062">
        <v>2059</v>
      </c>
      <c r="B2062" t="s">
        <v>26534</v>
      </c>
    </row>
    <row r="2063" spans="1:2" x14ac:dyDescent="0.35">
      <c r="A2063">
        <v>2060</v>
      </c>
      <c r="B2063" t="s">
        <v>26434</v>
      </c>
    </row>
    <row r="2064" spans="1:2" x14ac:dyDescent="0.35">
      <c r="A2064">
        <v>2061</v>
      </c>
      <c r="B2064" t="s">
        <v>26547</v>
      </c>
    </row>
    <row r="2065" spans="1:2" x14ac:dyDescent="0.35">
      <c r="A2065">
        <v>2062</v>
      </c>
      <c r="B2065" t="s">
        <v>25267</v>
      </c>
    </row>
    <row r="2066" spans="1:2" x14ac:dyDescent="0.35">
      <c r="A2066">
        <v>2063</v>
      </c>
      <c r="B2066" t="s">
        <v>25086</v>
      </c>
    </row>
    <row r="2067" spans="1:2" x14ac:dyDescent="0.35">
      <c r="A2067">
        <v>2064</v>
      </c>
      <c r="B2067" t="s">
        <v>24884</v>
      </c>
    </row>
    <row r="2068" spans="1:2" x14ac:dyDescent="0.35">
      <c r="A2068">
        <v>2065</v>
      </c>
      <c r="B2068" t="s">
        <v>25839</v>
      </c>
    </row>
    <row r="2069" spans="1:2" x14ac:dyDescent="0.35">
      <c r="A2069">
        <v>2066</v>
      </c>
      <c r="B2069" t="s">
        <v>25690</v>
      </c>
    </row>
    <row r="2070" spans="1:2" x14ac:dyDescent="0.35">
      <c r="A2070">
        <v>2067</v>
      </c>
      <c r="B2070" t="s">
        <v>26343</v>
      </c>
    </row>
    <row r="2071" spans="1:2" x14ac:dyDescent="0.35">
      <c r="A2071">
        <v>2068</v>
      </c>
      <c r="B2071" t="s">
        <v>25088</v>
      </c>
    </row>
    <row r="2072" spans="1:2" x14ac:dyDescent="0.35">
      <c r="A2072">
        <v>2069</v>
      </c>
      <c r="B2072" t="s">
        <v>25123</v>
      </c>
    </row>
    <row r="2073" spans="1:2" x14ac:dyDescent="0.35">
      <c r="A2073">
        <v>2070</v>
      </c>
      <c r="B2073" t="s">
        <v>25330</v>
      </c>
    </row>
    <row r="2074" spans="1:2" x14ac:dyDescent="0.35">
      <c r="A2074">
        <v>2071</v>
      </c>
      <c r="B2074" t="s">
        <v>25370</v>
      </c>
    </row>
    <row r="2075" spans="1:2" x14ac:dyDescent="0.35">
      <c r="A2075">
        <v>2072</v>
      </c>
      <c r="B2075" t="s">
        <v>24183</v>
      </c>
    </row>
    <row r="2076" spans="1:2" x14ac:dyDescent="0.35">
      <c r="A2076">
        <v>2073</v>
      </c>
      <c r="B2076" t="s">
        <v>25514</v>
      </c>
    </row>
    <row r="2077" spans="1:2" x14ac:dyDescent="0.35">
      <c r="A2077">
        <v>2074</v>
      </c>
      <c r="B2077" t="s">
        <v>25179</v>
      </c>
    </row>
    <row r="2078" spans="1:2" x14ac:dyDescent="0.35">
      <c r="A2078">
        <v>2075</v>
      </c>
      <c r="B2078" t="s">
        <v>25826</v>
      </c>
    </row>
    <row r="2079" spans="1:2" x14ac:dyDescent="0.35">
      <c r="A2079">
        <v>2076</v>
      </c>
      <c r="B2079" t="s">
        <v>25070</v>
      </c>
    </row>
    <row r="2080" spans="1:2" x14ac:dyDescent="0.35">
      <c r="A2080">
        <v>2077</v>
      </c>
      <c r="B2080" t="s">
        <v>26195</v>
      </c>
    </row>
    <row r="2081" spans="1:2" x14ac:dyDescent="0.35">
      <c r="A2081">
        <v>2078</v>
      </c>
      <c r="B2081" t="s">
        <v>26249</v>
      </c>
    </row>
    <row r="2082" spans="1:2" x14ac:dyDescent="0.35">
      <c r="A2082">
        <v>2079</v>
      </c>
      <c r="B2082" t="s">
        <v>26268</v>
      </c>
    </row>
    <row r="2083" spans="1:2" x14ac:dyDescent="0.35">
      <c r="A2083">
        <v>2080</v>
      </c>
      <c r="B2083" t="s">
        <v>26280</v>
      </c>
    </row>
    <row r="2084" spans="1:2" x14ac:dyDescent="0.35">
      <c r="A2084">
        <v>2081</v>
      </c>
      <c r="B2084" t="s">
        <v>26283</v>
      </c>
    </row>
    <row r="2085" spans="1:2" x14ac:dyDescent="0.35">
      <c r="A2085">
        <v>2082</v>
      </c>
      <c r="B2085" t="s">
        <v>26478</v>
      </c>
    </row>
    <row r="2086" spans="1:2" x14ac:dyDescent="0.35">
      <c r="A2086">
        <v>2083</v>
      </c>
      <c r="B2086" t="s">
        <v>26479</v>
      </c>
    </row>
    <row r="2087" spans="1:2" x14ac:dyDescent="0.35">
      <c r="A2087">
        <v>2084</v>
      </c>
      <c r="B2087" t="s">
        <v>26502</v>
      </c>
    </row>
    <row r="2088" spans="1:2" x14ac:dyDescent="0.35">
      <c r="A2088">
        <v>2085</v>
      </c>
      <c r="B2088" t="s">
        <v>26491</v>
      </c>
    </row>
    <row r="2089" spans="1:2" x14ac:dyDescent="0.35">
      <c r="A2089">
        <v>2086</v>
      </c>
      <c r="B2089" t="s">
        <v>24861</v>
      </c>
    </row>
    <row r="2090" spans="1:2" x14ac:dyDescent="0.35">
      <c r="A2090">
        <v>2087</v>
      </c>
      <c r="B2090" t="s">
        <v>25695</v>
      </c>
    </row>
    <row r="2091" spans="1:2" x14ac:dyDescent="0.35">
      <c r="A2091">
        <v>2088</v>
      </c>
      <c r="B2091" t="s">
        <v>24320</v>
      </c>
    </row>
    <row r="2092" spans="1:2" x14ac:dyDescent="0.35">
      <c r="A2092">
        <v>2089</v>
      </c>
      <c r="B2092" t="s">
        <v>24518</v>
      </c>
    </row>
    <row r="2093" spans="1:2" x14ac:dyDescent="0.35">
      <c r="A2093">
        <v>2090</v>
      </c>
      <c r="B2093" t="s">
        <v>25471</v>
      </c>
    </row>
    <row r="2094" spans="1:2" x14ac:dyDescent="0.35">
      <c r="A2094">
        <v>2091</v>
      </c>
      <c r="B2094" t="s">
        <v>25625</v>
      </c>
    </row>
    <row r="2095" spans="1:2" x14ac:dyDescent="0.35">
      <c r="A2095">
        <v>2092</v>
      </c>
      <c r="B2095" t="s">
        <v>25626</v>
      </c>
    </row>
    <row r="2096" spans="1:2" x14ac:dyDescent="0.35">
      <c r="A2096">
        <v>2093</v>
      </c>
      <c r="B2096" t="s">
        <v>24190</v>
      </c>
    </row>
    <row r="2097" spans="1:2" x14ac:dyDescent="0.35">
      <c r="A2097">
        <v>2094</v>
      </c>
      <c r="B2097" t="s">
        <v>24191</v>
      </c>
    </row>
    <row r="2098" spans="1:2" x14ac:dyDescent="0.35">
      <c r="A2098">
        <v>2095</v>
      </c>
      <c r="B2098" t="s">
        <v>24199</v>
      </c>
    </row>
    <row r="2099" spans="1:2" x14ac:dyDescent="0.35">
      <c r="A2099">
        <v>2096</v>
      </c>
      <c r="B2099" t="s">
        <v>24205</v>
      </c>
    </row>
    <row r="2100" spans="1:2" x14ac:dyDescent="0.35">
      <c r="A2100">
        <v>2097</v>
      </c>
      <c r="B2100" t="s">
        <v>24206</v>
      </c>
    </row>
    <row r="2101" spans="1:2" x14ac:dyDescent="0.35">
      <c r="A2101">
        <v>2098</v>
      </c>
      <c r="B2101" t="s">
        <v>24208</v>
      </c>
    </row>
    <row r="2102" spans="1:2" x14ac:dyDescent="0.35">
      <c r="A2102">
        <v>2099</v>
      </c>
      <c r="B2102" t="s">
        <v>24216</v>
      </c>
    </row>
    <row r="2103" spans="1:2" x14ac:dyDescent="0.35">
      <c r="A2103">
        <v>2100</v>
      </c>
      <c r="B2103" t="s">
        <v>24224</v>
      </c>
    </row>
    <row r="2104" spans="1:2" x14ac:dyDescent="0.35">
      <c r="A2104">
        <v>2101</v>
      </c>
      <c r="B2104" t="s">
        <v>24232</v>
      </c>
    </row>
    <row r="2105" spans="1:2" x14ac:dyDescent="0.35">
      <c r="A2105">
        <v>2102</v>
      </c>
      <c r="B2105" t="s">
        <v>24234</v>
      </c>
    </row>
    <row r="2106" spans="1:2" x14ac:dyDescent="0.35">
      <c r="A2106">
        <v>2103</v>
      </c>
      <c r="B2106" t="s">
        <v>24240</v>
      </c>
    </row>
    <row r="2107" spans="1:2" x14ac:dyDescent="0.35">
      <c r="A2107">
        <v>2104</v>
      </c>
      <c r="B2107" t="s">
        <v>24257</v>
      </c>
    </row>
    <row r="2108" spans="1:2" x14ac:dyDescent="0.35">
      <c r="A2108">
        <v>2105</v>
      </c>
      <c r="B2108" t="s">
        <v>2872</v>
      </c>
    </row>
    <row r="2109" spans="1:2" x14ac:dyDescent="0.35">
      <c r="A2109">
        <v>2106</v>
      </c>
      <c r="B2109" t="s">
        <v>24107</v>
      </c>
    </row>
    <row r="2110" spans="1:2" x14ac:dyDescent="0.35">
      <c r="A2110">
        <v>2107</v>
      </c>
      <c r="B2110" t="s">
        <v>24262</v>
      </c>
    </row>
    <row r="2111" spans="1:2" x14ac:dyDescent="0.35">
      <c r="A2111">
        <v>2108</v>
      </c>
      <c r="B2111" t="s">
        <v>24280</v>
      </c>
    </row>
    <row r="2112" spans="1:2" x14ac:dyDescent="0.35">
      <c r="A2112">
        <v>2109</v>
      </c>
      <c r="B2112" t="s">
        <v>24289</v>
      </c>
    </row>
    <row r="2113" spans="1:2" x14ac:dyDescent="0.35">
      <c r="A2113">
        <v>2110</v>
      </c>
      <c r="B2113" t="s">
        <v>24290</v>
      </c>
    </row>
    <row r="2114" spans="1:2" x14ac:dyDescent="0.35">
      <c r="A2114">
        <v>2111</v>
      </c>
      <c r="B2114" t="s">
        <v>24294</v>
      </c>
    </row>
    <row r="2115" spans="1:2" x14ac:dyDescent="0.35">
      <c r="A2115">
        <v>2112</v>
      </c>
      <c r="B2115" t="s">
        <v>25567</v>
      </c>
    </row>
    <row r="2116" spans="1:2" x14ac:dyDescent="0.35">
      <c r="A2116">
        <v>2113</v>
      </c>
      <c r="B2116" t="s">
        <v>25571</v>
      </c>
    </row>
    <row r="2117" spans="1:2" x14ac:dyDescent="0.35">
      <c r="A2117">
        <v>2114</v>
      </c>
      <c r="B2117" t="s">
        <v>25572</v>
      </c>
    </row>
    <row r="2118" spans="1:2" x14ac:dyDescent="0.35">
      <c r="A2118">
        <v>2115</v>
      </c>
      <c r="B2118" t="s">
        <v>25574</v>
      </c>
    </row>
    <row r="2119" spans="1:2" x14ac:dyDescent="0.35">
      <c r="A2119">
        <v>2116</v>
      </c>
      <c r="B2119" t="s">
        <v>25587</v>
      </c>
    </row>
    <row r="2120" spans="1:2" x14ac:dyDescent="0.35">
      <c r="A2120">
        <v>2117</v>
      </c>
      <c r="B2120" t="s">
        <v>25588</v>
      </c>
    </row>
    <row r="2121" spans="1:2" x14ac:dyDescent="0.35">
      <c r="A2121">
        <v>2118</v>
      </c>
      <c r="B2121" t="s">
        <v>25910</v>
      </c>
    </row>
    <row r="2122" spans="1:2" x14ac:dyDescent="0.35">
      <c r="A2122">
        <v>2119</v>
      </c>
      <c r="B2122" t="s">
        <v>25290</v>
      </c>
    </row>
    <row r="2123" spans="1:2" x14ac:dyDescent="0.35">
      <c r="A2123">
        <v>2120</v>
      </c>
      <c r="B2123" t="s">
        <v>25462</v>
      </c>
    </row>
    <row r="2124" spans="1:2" x14ac:dyDescent="0.35">
      <c r="A2124">
        <v>2121</v>
      </c>
      <c r="B2124" t="s">
        <v>24784</v>
      </c>
    </row>
    <row r="2125" spans="1:2" x14ac:dyDescent="0.35">
      <c r="A2125">
        <v>2122</v>
      </c>
      <c r="B2125" t="s">
        <v>26145</v>
      </c>
    </row>
    <row r="2126" spans="1:2" x14ac:dyDescent="0.35">
      <c r="A2126">
        <v>2123</v>
      </c>
      <c r="B2126" t="s">
        <v>26137</v>
      </c>
    </row>
    <row r="2127" spans="1:2" x14ac:dyDescent="0.35">
      <c r="A2127">
        <v>2124</v>
      </c>
      <c r="B2127" t="s">
        <v>26445</v>
      </c>
    </row>
    <row r="2128" spans="1:2" x14ac:dyDescent="0.35">
      <c r="A2128">
        <v>2125</v>
      </c>
      <c r="B2128" t="s">
        <v>26446</v>
      </c>
    </row>
    <row r="2129" spans="1:2" x14ac:dyDescent="0.35">
      <c r="A2129">
        <v>2126</v>
      </c>
      <c r="B2129" t="s">
        <v>26048</v>
      </c>
    </row>
    <row r="2130" spans="1:2" x14ac:dyDescent="0.35">
      <c r="A2130">
        <v>2127</v>
      </c>
      <c r="B2130" t="s">
        <v>24404</v>
      </c>
    </row>
    <row r="2131" spans="1:2" x14ac:dyDescent="0.35">
      <c r="A2131">
        <v>2128</v>
      </c>
      <c r="B2131" t="s">
        <v>24405</v>
      </c>
    </row>
    <row r="2132" spans="1:2" x14ac:dyDescent="0.35">
      <c r="A2132">
        <v>2129</v>
      </c>
      <c r="B2132" t="s">
        <v>24408</v>
      </c>
    </row>
    <row r="2133" spans="1:2" x14ac:dyDescent="0.35">
      <c r="A2133">
        <v>2130</v>
      </c>
      <c r="B2133" t="s">
        <v>25592</v>
      </c>
    </row>
    <row r="2134" spans="1:2" x14ac:dyDescent="0.35">
      <c r="A2134">
        <v>2131</v>
      </c>
      <c r="B2134" t="s">
        <v>24528</v>
      </c>
    </row>
    <row r="2135" spans="1:2" x14ac:dyDescent="0.35">
      <c r="A2135">
        <v>2132</v>
      </c>
      <c r="B2135" t="s">
        <v>26799</v>
      </c>
    </row>
    <row r="2136" spans="1:2" x14ac:dyDescent="0.35">
      <c r="A2136">
        <v>2133</v>
      </c>
      <c r="B2136" t="s">
        <v>26656</v>
      </c>
    </row>
    <row r="2137" spans="1:2" x14ac:dyDescent="0.35">
      <c r="A2137">
        <v>2134</v>
      </c>
      <c r="B2137" t="s">
        <v>26691</v>
      </c>
    </row>
    <row r="2138" spans="1:2" x14ac:dyDescent="0.35">
      <c r="A2138">
        <v>2135</v>
      </c>
      <c r="B2138" t="s">
        <v>26760</v>
      </c>
    </row>
    <row r="2139" spans="1:2" x14ac:dyDescent="0.35">
      <c r="A2139">
        <v>2136</v>
      </c>
      <c r="B2139" t="s">
        <v>26762</v>
      </c>
    </row>
    <row r="2140" spans="1:2" x14ac:dyDescent="0.35">
      <c r="A2140">
        <v>2137</v>
      </c>
      <c r="B2140" t="s">
        <v>26776</v>
      </c>
    </row>
    <row r="2141" spans="1:2" x14ac:dyDescent="0.35">
      <c r="A2141">
        <v>2138</v>
      </c>
      <c r="B2141" t="s">
        <v>26777</v>
      </c>
    </row>
    <row r="2142" spans="1:2" x14ac:dyDescent="0.35">
      <c r="A2142">
        <v>2139</v>
      </c>
      <c r="B2142" t="s">
        <v>25454</v>
      </c>
    </row>
    <row r="2143" spans="1:2" x14ac:dyDescent="0.35">
      <c r="A2143">
        <v>2140</v>
      </c>
      <c r="B2143" t="s">
        <v>25075</v>
      </c>
    </row>
    <row r="2144" spans="1:2" x14ac:dyDescent="0.35">
      <c r="A2144">
        <v>2141</v>
      </c>
      <c r="B2144" t="s">
        <v>25455</v>
      </c>
    </row>
    <row r="2145" spans="1:2" x14ac:dyDescent="0.35">
      <c r="A2145">
        <v>2142</v>
      </c>
      <c r="B2145" t="s">
        <v>25165</v>
      </c>
    </row>
    <row r="2146" spans="1:2" x14ac:dyDescent="0.35">
      <c r="A2146">
        <v>2143</v>
      </c>
      <c r="B2146" t="s">
        <v>25490</v>
      </c>
    </row>
    <row r="2147" spans="1:2" x14ac:dyDescent="0.35">
      <c r="A2147">
        <v>2144</v>
      </c>
      <c r="B2147" t="s">
        <v>25493</v>
      </c>
    </row>
    <row r="2148" spans="1:2" x14ac:dyDescent="0.35">
      <c r="A2148">
        <v>2145</v>
      </c>
      <c r="B2148" t="s">
        <v>25197</v>
      </c>
    </row>
    <row r="2149" spans="1:2" x14ac:dyDescent="0.35">
      <c r="A2149">
        <v>2146</v>
      </c>
      <c r="B2149" t="s">
        <v>25512</v>
      </c>
    </row>
    <row r="2150" spans="1:2" x14ac:dyDescent="0.35">
      <c r="A2150">
        <v>2147</v>
      </c>
      <c r="B2150" t="s">
        <v>25513</v>
      </c>
    </row>
    <row r="2151" spans="1:2" x14ac:dyDescent="0.35">
      <c r="A2151">
        <v>2148</v>
      </c>
      <c r="B2151" t="s">
        <v>25287</v>
      </c>
    </row>
    <row r="2152" spans="1:2" x14ac:dyDescent="0.35">
      <c r="A2152">
        <v>2149</v>
      </c>
      <c r="B2152" t="s">
        <v>25844</v>
      </c>
    </row>
    <row r="2153" spans="1:2" x14ac:dyDescent="0.35">
      <c r="A2153">
        <v>2150</v>
      </c>
      <c r="B2153" t="s">
        <v>25854</v>
      </c>
    </row>
    <row r="2154" spans="1:2" x14ac:dyDescent="0.35">
      <c r="A2154">
        <v>2151</v>
      </c>
      <c r="B2154" t="s">
        <v>25855</v>
      </c>
    </row>
    <row r="2155" spans="1:2" x14ac:dyDescent="0.35">
      <c r="A2155">
        <v>2152</v>
      </c>
      <c r="B2155" t="s">
        <v>25256</v>
      </c>
    </row>
    <row r="2156" spans="1:2" x14ac:dyDescent="0.35">
      <c r="A2156">
        <v>2153</v>
      </c>
      <c r="B2156" t="s">
        <v>25857</v>
      </c>
    </row>
    <row r="2157" spans="1:2" x14ac:dyDescent="0.35">
      <c r="A2157">
        <v>2154</v>
      </c>
      <c r="B2157" t="s">
        <v>25869</v>
      </c>
    </row>
    <row r="2158" spans="1:2" x14ac:dyDescent="0.35">
      <c r="A2158">
        <v>2155</v>
      </c>
      <c r="B2158" t="s">
        <v>25872</v>
      </c>
    </row>
    <row r="2159" spans="1:2" x14ac:dyDescent="0.35">
      <c r="A2159">
        <v>2156</v>
      </c>
      <c r="B2159" t="s">
        <v>25874</v>
      </c>
    </row>
    <row r="2160" spans="1:2" x14ac:dyDescent="0.35">
      <c r="A2160">
        <v>2157</v>
      </c>
      <c r="B2160" t="s">
        <v>25881</v>
      </c>
    </row>
    <row r="2161" spans="1:2" x14ac:dyDescent="0.35">
      <c r="A2161">
        <v>2158</v>
      </c>
      <c r="B2161" t="s">
        <v>25883</v>
      </c>
    </row>
    <row r="2162" spans="1:2" x14ac:dyDescent="0.35">
      <c r="A2162">
        <v>2159</v>
      </c>
      <c r="B2162" t="s">
        <v>25884</v>
      </c>
    </row>
    <row r="2163" spans="1:2" x14ac:dyDescent="0.35">
      <c r="A2163">
        <v>2160</v>
      </c>
      <c r="B2163" t="s">
        <v>25886</v>
      </c>
    </row>
    <row r="2164" spans="1:2" x14ac:dyDescent="0.35">
      <c r="A2164">
        <v>2161</v>
      </c>
      <c r="B2164" t="s">
        <v>25887</v>
      </c>
    </row>
    <row r="2165" spans="1:2" x14ac:dyDescent="0.35">
      <c r="A2165">
        <v>2162</v>
      </c>
      <c r="B2165" t="s">
        <v>25891</v>
      </c>
    </row>
    <row r="2166" spans="1:2" x14ac:dyDescent="0.35">
      <c r="A2166">
        <v>2163</v>
      </c>
      <c r="B2166" t="s">
        <v>25892</v>
      </c>
    </row>
    <row r="2167" spans="1:2" x14ac:dyDescent="0.35">
      <c r="A2167">
        <v>2164</v>
      </c>
      <c r="B2167" t="s">
        <v>24754</v>
      </c>
    </row>
    <row r="2168" spans="1:2" x14ac:dyDescent="0.35">
      <c r="A2168">
        <v>2165</v>
      </c>
      <c r="B2168" t="s">
        <v>25416</v>
      </c>
    </row>
    <row r="2169" spans="1:2" x14ac:dyDescent="0.35">
      <c r="A2169">
        <v>2166</v>
      </c>
      <c r="B2169" t="s">
        <v>25023</v>
      </c>
    </row>
    <row r="2170" spans="1:2" x14ac:dyDescent="0.35">
      <c r="A2170">
        <v>2167</v>
      </c>
      <c r="B2170" t="s">
        <v>26039</v>
      </c>
    </row>
    <row r="2171" spans="1:2" x14ac:dyDescent="0.35">
      <c r="A2171">
        <v>2168</v>
      </c>
      <c r="B2171" t="s">
        <v>26042</v>
      </c>
    </row>
    <row r="2172" spans="1:2" x14ac:dyDescent="0.35">
      <c r="A2172">
        <v>2169</v>
      </c>
      <c r="B2172" t="s">
        <v>25720</v>
      </c>
    </row>
    <row r="2173" spans="1:2" x14ac:dyDescent="0.35">
      <c r="A2173">
        <v>2170</v>
      </c>
      <c r="B2173" t="s">
        <v>26075</v>
      </c>
    </row>
    <row r="2174" spans="1:2" x14ac:dyDescent="0.35">
      <c r="A2174">
        <v>2171</v>
      </c>
      <c r="B2174" t="s">
        <v>26095</v>
      </c>
    </row>
    <row r="2175" spans="1:2" x14ac:dyDescent="0.35">
      <c r="A2175">
        <v>2172</v>
      </c>
      <c r="B2175" t="s">
        <v>26108</v>
      </c>
    </row>
    <row r="2176" spans="1:2" x14ac:dyDescent="0.35">
      <c r="A2176">
        <v>2173</v>
      </c>
      <c r="B2176" t="s">
        <v>26352</v>
      </c>
    </row>
    <row r="2177" spans="1:2" x14ac:dyDescent="0.35">
      <c r="A2177">
        <v>2174</v>
      </c>
      <c r="B2177" t="s">
        <v>26194</v>
      </c>
    </row>
    <row r="2178" spans="1:2" x14ac:dyDescent="0.35">
      <c r="A2178">
        <v>2175</v>
      </c>
      <c r="B2178" t="s">
        <v>26358</v>
      </c>
    </row>
    <row r="2179" spans="1:2" x14ac:dyDescent="0.35">
      <c r="A2179">
        <v>2176</v>
      </c>
      <c r="B2179" t="s">
        <v>26363</v>
      </c>
    </row>
    <row r="2180" spans="1:2" x14ac:dyDescent="0.35">
      <c r="A2180">
        <v>2177</v>
      </c>
      <c r="B2180" t="s">
        <v>25838</v>
      </c>
    </row>
    <row r="2181" spans="1:2" x14ac:dyDescent="0.35">
      <c r="A2181">
        <v>2178</v>
      </c>
      <c r="B2181" t="s">
        <v>26373</v>
      </c>
    </row>
    <row r="2182" spans="1:2" x14ac:dyDescent="0.35">
      <c r="A2182">
        <v>2179</v>
      </c>
      <c r="B2182" t="s">
        <v>26385</v>
      </c>
    </row>
    <row r="2183" spans="1:2" x14ac:dyDescent="0.35">
      <c r="A2183">
        <v>2180</v>
      </c>
      <c r="B2183" t="s">
        <v>26414</v>
      </c>
    </row>
    <row r="2184" spans="1:2" x14ac:dyDescent="0.35">
      <c r="A2184">
        <v>2181</v>
      </c>
      <c r="B2184" t="s">
        <v>25743</v>
      </c>
    </row>
    <row r="2185" spans="1:2" x14ac:dyDescent="0.35">
      <c r="A2185">
        <v>2182</v>
      </c>
      <c r="B2185" t="s">
        <v>26264</v>
      </c>
    </row>
    <row r="2186" spans="1:2" x14ac:dyDescent="0.35">
      <c r="A2186">
        <v>2183</v>
      </c>
      <c r="B2186" t="s">
        <v>26581</v>
      </c>
    </row>
    <row r="2187" spans="1:2" x14ac:dyDescent="0.35">
      <c r="A2187">
        <v>2184</v>
      </c>
      <c r="B2187" t="s">
        <v>26582</v>
      </c>
    </row>
    <row r="2188" spans="1:2" x14ac:dyDescent="0.35">
      <c r="A2188">
        <v>2185</v>
      </c>
      <c r="B2188" t="s">
        <v>24795</v>
      </c>
    </row>
    <row r="2189" spans="1:2" x14ac:dyDescent="0.35">
      <c r="A2189">
        <v>2186</v>
      </c>
      <c r="B2189" t="s">
        <v>24989</v>
      </c>
    </row>
    <row r="2190" spans="1:2" x14ac:dyDescent="0.35">
      <c r="A2190">
        <v>2187</v>
      </c>
      <c r="B2190" t="s">
        <v>25689</v>
      </c>
    </row>
    <row r="2191" spans="1:2" x14ac:dyDescent="0.35">
      <c r="A2191">
        <v>2188</v>
      </c>
      <c r="B2191" t="s">
        <v>25699</v>
      </c>
    </row>
    <row r="2192" spans="1:2" x14ac:dyDescent="0.35">
      <c r="A2192">
        <v>2189</v>
      </c>
      <c r="B2192" t="s">
        <v>25675</v>
      </c>
    </row>
    <row r="2193" spans="1:2" x14ac:dyDescent="0.35">
      <c r="A2193">
        <v>2190</v>
      </c>
      <c r="B2193" t="s">
        <v>26325</v>
      </c>
    </row>
    <row r="2194" spans="1:2" x14ac:dyDescent="0.35">
      <c r="A2194">
        <v>2191</v>
      </c>
      <c r="B2194" t="s">
        <v>24731</v>
      </c>
    </row>
    <row r="2195" spans="1:2" x14ac:dyDescent="0.35">
      <c r="A2195">
        <v>2192</v>
      </c>
      <c r="B2195" t="s">
        <v>26295</v>
      </c>
    </row>
    <row r="2196" spans="1:2" x14ac:dyDescent="0.35">
      <c r="A2196">
        <v>2193</v>
      </c>
      <c r="B2196" t="s">
        <v>26007</v>
      </c>
    </row>
    <row r="2197" spans="1:2" x14ac:dyDescent="0.35">
      <c r="A2197">
        <v>2194</v>
      </c>
      <c r="B2197" t="s">
        <v>25681</v>
      </c>
    </row>
    <row r="2198" spans="1:2" x14ac:dyDescent="0.35">
      <c r="A2198">
        <v>2195</v>
      </c>
      <c r="B2198" t="s">
        <v>26593</v>
      </c>
    </row>
    <row r="2199" spans="1:2" x14ac:dyDescent="0.35">
      <c r="A2199">
        <v>2196</v>
      </c>
      <c r="B2199" t="s">
        <v>26046</v>
      </c>
    </row>
    <row r="2200" spans="1:2" x14ac:dyDescent="0.35">
      <c r="A2200">
        <v>2197</v>
      </c>
      <c r="B2200" t="s">
        <v>25725</v>
      </c>
    </row>
    <row r="2201" spans="1:2" x14ac:dyDescent="0.35">
      <c r="A2201">
        <v>2198</v>
      </c>
      <c r="B2201" t="s">
        <v>24399</v>
      </c>
    </row>
    <row r="2202" spans="1:2" x14ac:dyDescent="0.35">
      <c r="A2202">
        <v>2199</v>
      </c>
      <c r="B2202" t="s">
        <v>25603</v>
      </c>
    </row>
    <row r="2203" spans="1:2" x14ac:dyDescent="0.35">
      <c r="A2203">
        <v>2200</v>
      </c>
      <c r="B2203" t="s">
        <v>25017</v>
      </c>
    </row>
    <row r="2204" spans="1:2" x14ac:dyDescent="0.35">
      <c r="A2204">
        <v>2201</v>
      </c>
      <c r="B2204" t="s">
        <v>24488</v>
      </c>
    </row>
    <row r="2205" spans="1:2" x14ac:dyDescent="0.35">
      <c r="A2205">
        <v>2202</v>
      </c>
      <c r="B2205" t="s">
        <v>25055</v>
      </c>
    </row>
    <row r="2206" spans="1:2" x14ac:dyDescent="0.35">
      <c r="A2206">
        <v>2203</v>
      </c>
      <c r="B2206" t="s">
        <v>25071</v>
      </c>
    </row>
    <row r="2207" spans="1:2" x14ac:dyDescent="0.35">
      <c r="A2207">
        <v>2204</v>
      </c>
      <c r="B2207" t="s">
        <v>25051</v>
      </c>
    </row>
    <row r="2208" spans="1:2" x14ac:dyDescent="0.35">
      <c r="A2208">
        <v>2205</v>
      </c>
      <c r="B2208" t="s">
        <v>24878</v>
      </c>
    </row>
    <row r="2209" spans="1:2" x14ac:dyDescent="0.35">
      <c r="A2209">
        <v>2206</v>
      </c>
      <c r="B2209" t="s">
        <v>24782</v>
      </c>
    </row>
    <row r="2210" spans="1:2" x14ac:dyDescent="0.35">
      <c r="A2210">
        <v>2207</v>
      </c>
      <c r="B2210" t="s">
        <v>25832</v>
      </c>
    </row>
    <row r="2211" spans="1:2" x14ac:dyDescent="0.35">
      <c r="A2211">
        <v>2208</v>
      </c>
      <c r="B2211" t="s">
        <v>25833</v>
      </c>
    </row>
    <row r="2212" spans="1:2" x14ac:dyDescent="0.35">
      <c r="A2212">
        <v>2209</v>
      </c>
      <c r="B2212" t="s">
        <v>26173</v>
      </c>
    </row>
    <row r="2213" spans="1:2" x14ac:dyDescent="0.35">
      <c r="A2213">
        <v>2210</v>
      </c>
      <c r="B2213" t="s">
        <v>25198</v>
      </c>
    </row>
    <row r="2214" spans="1:2" x14ac:dyDescent="0.35">
      <c r="A2214">
        <v>2211</v>
      </c>
      <c r="B2214" t="s">
        <v>25263</v>
      </c>
    </row>
    <row r="2215" spans="1:2" x14ac:dyDescent="0.35">
      <c r="A2215">
        <v>2212</v>
      </c>
      <c r="B2215" t="s">
        <v>25286</v>
      </c>
    </row>
    <row r="2216" spans="1:2" x14ac:dyDescent="0.35">
      <c r="A2216">
        <v>2213</v>
      </c>
      <c r="B2216" t="s">
        <v>25400</v>
      </c>
    </row>
    <row r="2217" spans="1:2" x14ac:dyDescent="0.35">
      <c r="A2217">
        <v>2214</v>
      </c>
      <c r="B2217" t="s">
        <v>25727</v>
      </c>
    </row>
    <row r="2218" spans="1:2" x14ac:dyDescent="0.35">
      <c r="A2218">
        <v>2215</v>
      </c>
      <c r="B2218" t="s">
        <v>25318</v>
      </c>
    </row>
    <row r="2219" spans="1:2" x14ac:dyDescent="0.35">
      <c r="A2219">
        <v>2216</v>
      </c>
      <c r="B2219" t="s">
        <v>25772</v>
      </c>
    </row>
    <row r="2220" spans="1:2" x14ac:dyDescent="0.35">
      <c r="A2220">
        <v>2217</v>
      </c>
      <c r="B2220" t="s">
        <v>25782</v>
      </c>
    </row>
    <row r="2221" spans="1:2" x14ac:dyDescent="0.35">
      <c r="A2221">
        <v>2218</v>
      </c>
      <c r="B2221" t="s">
        <v>26178</v>
      </c>
    </row>
    <row r="2222" spans="1:2" x14ac:dyDescent="0.35">
      <c r="A2222">
        <v>2219</v>
      </c>
      <c r="B2222" t="s">
        <v>26188</v>
      </c>
    </row>
    <row r="2223" spans="1:2" x14ac:dyDescent="0.35">
      <c r="A2223">
        <v>2220</v>
      </c>
      <c r="B2223" t="s">
        <v>26189</v>
      </c>
    </row>
    <row r="2224" spans="1:2" x14ac:dyDescent="0.35">
      <c r="A2224">
        <v>2221</v>
      </c>
      <c r="B2224" t="s">
        <v>26204</v>
      </c>
    </row>
    <row r="2225" spans="1:2" x14ac:dyDescent="0.35">
      <c r="A2225">
        <v>2222</v>
      </c>
      <c r="B2225" t="s">
        <v>26216</v>
      </c>
    </row>
    <row r="2226" spans="1:2" x14ac:dyDescent="0.35">
      <c r="A2226">
        <v>2223</v>
      </c>
      <c r="B2226" t="s">
        <v>26252</v>
      </c>
    </row>
    <row r="2227" spans="1:2" x14ac:dyDescent="0.35">
      <c r="A2227">
        <v>2224</v>
      </c>
      <c r="B2227" t="s">
        <v>25821</v>
      </c>
    </row>
    <row r="2228" spans="1:2" x14ac:dyDescent="0.35">
      <c r="A2228">
        <v>2225</v>
      </c>
      <c r="B2228" t="s">
        <v>25456</v>
      </c>
    </row>
    <row r="2229" spans="1:2" x14ac:dyDescent="0.35">
      <c r="A2229">
        <v>2226</v>
      </c>
      <c r="B2229" t="s">
        <v>26535</v>
      </c>
    </row>
    <row r="2230" spans="1:2" x14ac:dyDescent="0.35">
      <c r="A2230">
        <v>2227</v>
      </c>
      <c r="B2230" t="s">
        <v>26212</v>
      </c>
    </row>
    <row r="2231" spans="1:2" x14ac:dyDescent="0.35">
      <c r="A2231">
        <v>2228</v>
      </c>
      <c r="B2231" t="s">
        <v>25452</v>
      </c>
    </row>
    <row r="2232" spans="1:2" x14ac:dyDescent="0.35">
      <c r="A2232">
        <v>2229</v>
      </c>
      <c r="B2232" t="s">
        <v>24843</v>
      </c>
    </row>
    <row r="2233" spans="1:2" x14ac:dyDescent="0.35">
      <c r="A2233">
        <v>2230</v>
      </c>
      <c r="B2233" t="s">
        <v>25478</v>
      </c>
    </row>
    <row r="2234" spans="1:2" x14ac:dyDescent="0.35">
      <c r="A2234">
        <v>2231</v>
      </c>
      <c r="B2234" t="s">
        <v>25502</v>
      </c>
    </row>
    <row r="2235" spans="1:2" x14ac:dyDescent="0.35">
      <c r="A2235">
        <v>2232</v>
      </c>
      <c r="B2235" t="s">
        <v>25036</v>
      </c>
    </row>
    <row r="2236" spans="1:2" x14ac:dyDescent="0.35">
      <c r="A2236">
        <v>2233</v>
      </c>
      <c r="B2236" t="s">
        <v>25531</v>
      </c>
    </row>
    <row r="2237" spans="1:2" x14ac:dyDescent="0.35">
      <c r="A2237">
        <v>2234</v>
      </c>
      <c r="B2237" t="s">
        <v>26568</v>
      </c>
    </row>
    <row r="2238" spans="1:2" x14ac:dyDescent="0.35">
      <c r="A2238">
        <v>2235</v>
      </c>
      <c r="B2238" t="s">
        <v>25067</v>
      </c>
    </row>
    <row r="2239" spans="1:2" x14ac:dyDescent="0.35">
      <c r="A2239">
        <v>2236</v>
      </c>
      <c r="B2239" t="s">
        <v>25257</v>
      </c>
    </row>
    <row r="2240" spans="1:2" x14ac:dyDescent="0.35">
      <c r="A2240">
        <v>2237</v>
      </c>
      <c r="B2240" t="s">
        <v>25430</v>
      </c>
    </row>
    <row r="2241" spans="1:2" x14ac:dyDescent="0.35">
      <c r="A2241">
        <v>2238</v>
      </c>
      <c r="B2241" t="s">
        <v>24747</v>
      </c>
    </row>
    <row r="2242" spans="1:2" x14ac:dyDescent="0.35">
      <c r="A2242">
        <v>2239</v>
      </c>
      <c r="B2242" t="s">
        <v>25724</v>
      </c>
    </row>
    <row r="2243" spans="1:2" x14ac:dyDescent="0.35">
      <c r="A2243">
        <v>2240</v>
      </c>
      <c r="B2243" t="s">
        <v>26222</v>
      </c>
    </row>
    <row r="2244" spans="1:2" x14ac:dyDescent="0.35">
      <c r="A2244">
        <v>2241</v>
      </c>
      <c r="B2244" t="s">
        <v>26236</v>
      </c>
    </row>
    <row r="2245" spans="1:2" x14ac:dyDescent="0.35">
      <c r="A2245">
        <v>2242</v>
      </c>
      <c r="B2245" t="s">
        <v>26550</v>
      </c>
    </row>
    <row r="2246" spans="1:2" x14ac:dyDescent="0.35">
      <c r="A2246">
        <v>2243</v>
      </c>
      <c r="B2246" t="s">
        <v>24525</v>
      </c>
    </row>
    <row r="2247" spans="1:2" x14ac:dyDescent="0.35">
      <c r="A2247">
        <v>2244</v>
      </c>
      <c r="B2247" t="s">
        <v>24526</v>
      </c>
    </row>
    <row r="2248" spans="1:2" x14ac:dyDescent="0.35">
      <c r="A2248">
        <v>2245</v>
      </c>
      <c r="B2248" t="s">
        <v>24522</v>
      </c>
    </row>
    <row r="2249" spans="1:2" x14ac:dyDescent="0.35">
      <c r="A2249">
        <v>2246</v>
      </c>
      <c r="B2249" t="s">
        <v>24523</v>
      </c>
    </row>
    <row r="2250" spans="1:2" x14ac:dyDescent="0.35">
      <c r="A2250">
        <v>2247</v>
      </c>
      <c r="B2250" t="s">
        <v>25841</v>
      </c>
    </row>
    <row r="2251" spans="1:2" x14ac:dyDescent="0.35">
      <c r="A2251">
        <v>2248</v>
      </c>
      <c r="B2251" t="s">
        <v>24221</v>
      </c>
    </row>
    <row r="2252" spans="1:2" x14ac:dyDescent="0.35">
      <c r="A2252">
        <v>2249</v>
      </c>
      <c r="B2252" t="s">
        <v>24315</v>
      </c>
    </row>
    <row r="2253" spans="1:2" x14ac:dyDescent="0.35">
      <c r="A2253">
        <v>2250</v>
      </c>
      <c r="B2253" t="s">
        <v>24529</v>
      </c>
    </row>
    <row r="2254" spans="1:2" x14ac:dyDescent="0.35">
      <c r="A2254">
        <v>2251</v>
      </c>
      <c r="B2254" t="s">
        <v>26578</v>
      </c>
    </row>
    <row r="2255" spans="1:2" x14ac:dyDescent="0.35">
      <c r="A2255">
        <v>2252</v>
      </c>
      <c r="B2255" t="s">
        <v>26579</v>
      </c>
    </row>
    <row r="2256" spans="1:2" x14ac:dyDescent="0.35">
      <c r="A2256">
        <v>2253</v>
      </c>
      <c r="B2256" t="s">
        <v>24809</v>
      </c>
    </row>
    <row r="2257" spans="1:2" x14ac:dyDescent="0.35">
      <c r="A2257">
        <v>2254</v>
      </c>
      <c r="B2257" t="s">
        <v>24684</v>
      </c>
    </row>
    <row r="2258" spans="1:2" x14ac:dyDescent="0.35">
      <c r="A2258">
        <v>2255</v>
      </c>
      <c r="B2258" t="s">
        <v>24873</v>
      </c>
    </row>
    <row r="2259" spans="1:2" x14ac:dyDescent="0.35">
      <c r="A2259">
        <v>2256</v>
      </c>
      <c r="B2259" t="s">
        <v>24930</v>
      </c>
    </row>
    <row r="2260" spans="1:2" x14ac:dyDescent="0.35">
      <c r="A2260">
        <v>2257</v>
      </c>
      <c r="B2260" t="s">
        <v>25000</v>
      </c>
    </row>
    <row r="2261" spans="1:2" x14ac:dyDescent="0.35">
      <c r="A2261">
        <v>2258</v>
      </c>
      <c r="B2261" t="s">
        <v>26440</v>
      </c>
    </row>
    <row r="2262" spans="1:2" x14ac:dyDescent="0.35">
      <c r="A2262">
        <v>2259</v>
      </c>
      <c r="B2262" t="s">
        <v>26316</v>
      </c>
    </row>
    <row r="2263" spans="1:2" x14ac:dyDescent="0.35">
      <c r="A2263">
        <v>2260</v>
      </c>
      <c r="B2263" t="s">
        <v>2730</v>
      </c>
    </row>
    <row r="2264" spans="1:2" x14ac:dyDescent="0.35">
      <c r="A2264">
        <v>2261</v>
      </c>
      <c r="B2264" t="s">
        <v>24582</v>
      </c>
    </row>
    <row r="2265" spans="1:2" x14ac:dyDescent="0.35">
      <c r="A2265">
        <v>2262</v>
      </c>
      <c r="B2265" t="s">
        <v>1122</v>
      </c>
    </row>
    <row r="2266" spans="1:2" x14ac:dyDescent="0.35">
      <c r="A2266">
        <v>2263</v>
      </c>
      <c r="B2266" t="s">
        <v>24603</v>
      </c>
    </row>
    <row r="2267" spans="1:2" x14ac:dyDescent="0.35">
      <c r="A2267">
        <v>2264</v>
      </c>
      <c r="B2267" t="s">
        <v>24604</v>
      </c>
    </row>
    <row r="2268" spans="1:2" x14ac:dyDescent="0.35">
      <c r="A2268">
        <v>2265</v>
      </c>
      <c r="B2268" t="s">
        <v>24950</v>
      </c>
    </row>
    <row r="2269" spans="1:2" x14ac:dyDescent="0.35">
      <c r="A2269">
        <v>2266</v>
      </c>
      <c r="B2269" t="s">
        <v>25008</v>
      </c>
    </row>
    <row r="2270" spans="1:2" x14ac:dyDescent="0.35">
      <c r="A2270">
        <v>2267</v>
      </c>
      <c r="B2270" t="s">
        <v>26114</v>
      </c>
    </row>
    <row r="2271" spans="1:2" x14ac:dyDescent="0.35">
      <c r="A2271">
        <v>2268</v>
      </c>
      <c r="B2271" t="s">
        <v>26422</v>
      </c>
    </row>
    <row r="2272" spans="1:2" x14ac:dyDescent="0.35">
      <c r="A2272">
        <v>2269</v>
      </c>
      <c r="B2272" t="s">
        <v>26424</v>
      </c>
    </row>
    <row r="2273" spans="1:2" x14ac:dyDescent="0.35">
      <c r="A2273">
        <v>2270</v>
      </c>
      <c r="B2273" t="s">
        <v>26425</v>
      </c>
    </row>
    <row r="2274" spans="1:2" x14ac:dyDescent="0.35">
      <c r="A2274">
        <v>2271</v>
      </c>
      <c r="B2274" t="s">
        <v>24948</v>
      </c>
    </row>
    <row r="2275" spans="1:2" x14ac:dyDescent="0.35">
      <c r="A2275">
        <v>2272</v>
      </c>
      <c r="B2275" t="s">
        <v>26219</v>
      </c>
    </row>
    <row r="2276" spans="1:2" x14ac:dyDescent="0.35">
      <c r="A2276">
        <v>2273</v>
      </c>
      <c r="B2276" t="s">
        <v>26233</v>
      </c>
    </row>
    <row r="2277" spans="1:2" x14ac:dyDescent="0.35">
      <c r="A2277">
        <v>2274</v>
      </c>
      <c r="B2277" t="s">
        <v>26506</v>
      </c>
    </row>
    <row r="2278" spans="1:2" x14ac:dyDescent="0.35">
      <c r="A2278">
        <v>2275</v>
      </c>
      <c r="B2278" t="s">
        <v>26507</v>
      </c>
    </row>
    <row r="2279" spans="1:2" x14ac:dyDescent="0.35">
      <c r="A2279">
        <v>2276</v>
      </c>
      <c r="B2279" t="s">
        <v>26542</v>
      </c>
    </row>
    <row r="2280" spans="1:2" x14ac:dyDescent="0.35">
      <c r="A2280">
        <v>2277</v>
      </c>
      <c r="B2280" t="s">
        <v>26543</v>
      </c>
    </row>
    <row r="2281" spans="1:2" x14ac:dyDescent="0.35">
      <c r="A2281">
        <v>2278</v>
      </c>
      <c r="B2281" t="s">
        <v>26544</v>
      </c>
    </row>
    <row r="2282" spans="1:2" x14ac:dyDescent="0.35">
      <c r="A2282">
        <v>2279</v>
      </c>
      <c r="B2282" t="s">
        <v>26545</v>
      </c>
    </row>
    <row r="2283" spans="1:2" x14ac:dyDescent="0.35">
      <c r="A2283">
        <v>2280</v>
      </c>
      <c r="B2283" t="s">
        <v>25119</v>
      </c>
    </row>
    <row r="2284" spans="1:2" x14ac:dyDescent="0.35">
      <c r="A2284">
        <v>2281</v>
      </c>
      <c r="B2284" t="s">
        <v>25144</v>
      </c>
    </row>
    <row r="2285" spans="1:2" x14ac:dyDescent="0.35">
      <c r="A2285">
        <v>2282</v>
      </c>
      <c r="B2285" t="s">
        <v>25192</v>
      </c>
    </row>
    <row r="2286" spans="1:2" x14ac:dyDescent="0.35">
      <c r="A2286">
        <v>2283</v>
      </c>
      <c r="B2286" t="s">
        <v>25415</v>
      </c>
    </row>
    <row r="2287" spans="1:2" x14ac:dyDescent="0.35">
      <c r="A2287">
        <v>2284</v>
      </c>
      <c r="B2287" t="s">
        <v>26177</v>
      </c>
    </row>
    <row r="2288" spans="1:2" x14ac:dyDescent="0.35">
      <c r="A2288">
        <v>2285</v>
      </c>
      <c r="B2288" t="s">
        <v>50</v>
      </c>
    </row>
    <row r="2289" spans="1:2" x14ac:dyDescent="0.35">
      <c r="A2289">
        <v>2286</v>
      </c>
      <c r="B2289" t="s">
        <v>26467</v>
      </c>
    </row>
    <row r="2290" spans="1:2" x14ac:dyDescent="0.35">
      <c r="A2290">
        <v>2287</v>
      </c>
      <c r="B2290" t="s">
        <v>26468</v>
      </c>
    </row>
    <row r="2291" spans="1:2" x14ac:dyDescent="0.35">
      <c r="A2291">
        <v>2288</v>
      </c>
      <c r="B2291" t="s">
        <v>26328</v>
      </c>
    </row>
    <row r="2292" spans="1:2" x14ac:dyDescent="0.35">
      <c r="A2292">
        <v>2289</v>
      </c>
      <c r="B2292" t="s">
        <v>24709</v>
      </c>
    </row>
    <row r="2293" spans="1:2" x14ac:dyDescent="0.35">
      <c r="A2293">
        <v>2290</v>
      </c>
      <c r="B2293" t="s">
        <v>26598</v>
      </c>
    </row>
    <row r="2294" spans="1:2" x14ac:dyDescent="0.35">
      <c r="A2294">
        <v>2291</v>
      </c>
      <c r="B2294" t="s">
        <v>25594</v>
      </c>
    </row>
    <row r="2295" spans="1:2" x14ac:dyDescent="0.35">
      <c r="A2295">
        <v>2292</v>
      </c>
      <c r="B2295" t="s">
        <v>26289</v>
      </c>
    </row>
    <row r="2296" spans="1:2" x14ac:dyDescent="0.35">
      <c r="A2296">
        <v>2293</v>
      </c>
      <c r="B2296" t="s">
        <v>26566</v>
      </c>
    </row>
    <row r="2297" spans="1:2" x14ac:dyDescent="0.35">
      <c r="A2297">
        <v>2294</v>
      </c>
      <c r="B2297" t="s">
        <v>26569</v>
      </c>
    </row>
    <row r="2298" spans="1:2" x14ac:dyDescent="0.35">
      <c r="A2298">
        <v>2295</v>
      </c>
      <c r="B2298" t="s">
        <v>25058</v>
      </c>
    </row>
    <row r="2299" spans="1:2" x14ac:dyDescent="0.35">
      <c r="A2299">
        <v>2296</v>
      </c>
      <c r="B2299" t="s">
        <v>25098</v>
      </c>
    </row>
    <row r="2300" spans="1:2" x14ac:dyDescent="0.35">
      <c r="A2300">
        <v>2297</v>
      </c>
      <c r="B2300" t="s">
        <v>25139</v>
      </c>
    </row>
    <row r="2301" spans="1:2" x14ac:dyDescent="0.35">
      <c r="A2301">
        <v>2298</v>
      </c>
      <c r="B2301" t="s">
        <v>25122</v>
      </c>
    </row>
    <row r="2302" spans="1:2" x14ac:dyDescent="0.35">
      <c r="A2302">
        <v>2299</v>
      </c>
      <c r="B2302" t="s">
        <v>25264</v>
      </c>
    </row>
    <row r="2303" spans="1:2" x14ac:dyDescent="0.35">
      <c r="A2303">
        <v>2300</v>
      </c>
      <c r="B2303" t="s">
        <v>25265</v>
      </c>
    </row>
    <row r="2304" spans="1:2" x14ac:dyDescent="0.35">
      <c r="A2304">
        <v>2301</v>
      </c>
      <c r="B2304" t="s">
        <v>25266</v>
      </c>
    </row>
    <row r="2305" spans="1:2" x14ac:dyDescent="0.35">
      <c r="A2305">
        <v>2302</v>
      </c>
      <c r="B2305" t="s">
        <v>851</v>
      </c>
    </row>
    <row r="2306" spans="1:2" x14ac:dyDescent="0.35">
      <c r="A2306">
        <v>2303</v>
      </c>
      <c r="B2306" t="s">
        <v>24823</v>
      </c>
    </row>
    <row r="2307" spans="1:2" x14ac:dyDescent="0.35">
      <c r="A2307">
        <v>2304</v>
      </c>
      <c r="B2307" t="s">
        <v>25314</v>
      </c>
    </row>
    <row r="2308" spans="1:2" x14ac:dyDescent="0.35">
      <c r="A2308">
        <v>2305</v>
      </c>
      <c r="B2308" t="s">
        <v>25315</v>
      </c>
    </row>
    <row r="2309" spans="1:2" x14ac:dyDescent="0.35">
      <c r="A2309">
        <v>2306</v>
      </c>
      <c r="B2309" t="s">
        <v>25401</v>
      </c>
    </row>
    <row r="2310" spans="1:2" x14ac:dyDescent="0.35">
      <c r="A2310">
        <v>2307</v>
      </c>
      <c r="B2310" t="s">
        <v>25707</v>
      </c>
    </row>
    <row r="2311" spans="1:2" x14ac:dyDescent="0.35">
      <c r="A2311">
        <v>2308</v>
      </c>
      <c r="B2311" t="s">
        <v>25709</v>
      </c>
    </row>
    <row r="2312" spans="1:2" x14ac:dyDescent="0.35">
      <c r="A2312">
        <v>2309</v>
      </c>
      <c r="B2312" t="s">
        <v>25728</v>
      </c>
    </row>
    <row r="2313" spans="1:2" x14ac:dyDescent="0.35">
      <c r="A2313">
        <v>2310</v>
      </c>
      <c r="B2313" t="s">
        <v>25741</v>
      </c>
    </row>
    <row r="2314" spans="1:2" x14ac:dyDescent="0.35">
      <c r="A2314">
        <v>2311</v>
      </c>
      <c r="B2314" t="s">
        <v>26159</v>
      </c>
    </row>
    <row r="2315" spans="1:2" x14ac:dyDescent="0.35">
      <c r="A2315">
        <v>2312</v>
      </c>
      <c r="B2315" t="s">
        <v>26165</v>
      </c>
    </row>
    <row r="2316" spans="1:2" x14ac:dyDescent="0.35">
      <c r="A2316">
        <v>2313</v>
      </c>
      <c r="B2316" t="s">
        <v>26168</v>
      </c>
    </row>
    <row r="2317" spans="1:2" x14ac:dyDescent="0.35">
      <c r="A2317">
        <v>2314</v>
      </c>
      <c r="B2317" t="s">
        <v>26171</v>
      </c>
    </row>
    <row r="2318" spans="1:2" x14ac:dyDescent="0.35">
      <c r="A2318">
        <v>2315</v>
      </c>
      <c r="B2318" t="s">
        <v>26174</v>
      </c>
    </row>
    <row r="2319" spans="1:2" x14ac:dyDescent="0.35">
      <c r="A2319">
        <v>2316</v>
      </c>
      <c r="B2319" t="s">
        <v>26179</v>
      </c>
    </row>
    <row r="2320" spans="1:2" x14ac:dyDescent="0.35">
      <c r="A2320">
        <v>2317</v>
      </c>
      <c r="B2320" t="s">
        <v>26181</v>
      </c>
    </row>
    <row r="2321" spans="1:2" x14ac:dyDescent="0.35">
      <c r="A2321">
        <v>2318</v>
      </c>
      <c r="B2321" t="s">
        <v>26191</v>
      </c>
    </row>
    <row r="2322" spans="1:2" x14ac:dyDescent="0.35">
      <c r="A2322">
        <v>2319</v>
      </c>
      <c r="B2322" t="s">
        <v>26192</v>
      </c>
    </row>
    <row r="2323" spans="1:2" x14ac:dyDescent="0.35">
      <c r="A2323">
        <v>2320</v>
      </c>
      <c r="B2323" t="s">
        <v>26200</v>
      </c>
    </row>
    <row r="2324" spans="1:2" x14ac:dyDescent="0.35">
      <c r="A2324">
        <v>2321</v>
      </c>
      <c r="B2324" t="s">
        <v>26210</v>
      </c>
    </row>
    <row r="2325" spans="1:2" x14ac:dyDescent="0.35">
      <c r="A2325">
        <v>2322</v>
      </c>
      <c r="B2325" t="s">
        <v>26220</v>
      </c>
    </row>
    <row r="2326" spans="1:2" x14ac:dyDescent="0.35">
      <c r="A2326">
        <v>2323</v>
      </c>
      <c r="B2326" t="s">
        <v>26221</v>
      </c>
    </row>
    <row r="2327" spans="1:2" x14ac:dyDescent="0.35">
      <c r="A2327">
        <v>2324</v>
      </c>
      <c r="B2327" t="s">
        <v>26255</v>
      </c>
    </row>
    <row r="2328" spans="1:2" x14ac:dyDescent="0.35">
      <c r="A2328">
        <v>2325</v>
      </c>
      <c r="B2328" t="s">
        <v>26265</v>
      </c>
    </row>
    <row r="2329" spans="1:2" x14ac:dyDescent="0.35">
      <c r="A2329">
        <v>2326</v>
      </c>
      <c r="B2329" t="s">
        <v>26270</v>
      </c>
    </row>
    <row r="2330" spans="1:2" x14ac:dyDescent="0.35">
      <c r="A2330">
        <v>2327</v>
      </c>
      <c r="B2330" t="s">
        <v>26275</v>
      </c>
    </row>
    <row r="2331" spans="1:2" x14ac:dyDescent="0.35">
      <c r="A2331">
        <v>2328</v>
      </c>
      <c r="B2331" t="s">
        <v>26276</v>
      </c>
    </row>
    <row r="2332" spans="1:2" x14ac:dyDescent="0.35">
      <c r="A2332">
        <v>2329</v>
      </c>
      <c r="B2332" t="s">
        <v>26213</v>
      </c>
    </row>
    <row r="2333" spans="1:2" x14ac:dyDescent="0.35">
      <c r="A2333">
        <v>2330</v>
      </c>
      <c r="B2333" t="s">
        <v>26459</v>
      </c>
    </row>
    <row r="2334" spans="1:2" x14ac:dyDescent="0.35">
      <c r="A2334">
        <v>2331</v>
      </c>
      <c r="B2334" t="s">
        <v>26333</v>
      </c>
    </row>
    <row r="2335" spans="1:2" x14ac:dyDescent="0.35">
      <c r="A2335">
        <v>2332</v>
      </c>
      <c r="B2335" t="s">
        <v>26463</v>
      </c>
    </row>
    <row r="2336" spans="1:2" x14ac:dyDescent="0.35">
      <c r="A2336">
        <v>2333</v>
      </c>
      <c r="B2336" t="s">
        <v>24503</v>
      </c>
    </row>
    <row r="2337" spans="1:2" x14ac:dyDescent="0.35">
      <c r="A2337">
        <v>2334</v>
      </c>
      <c r="B2337" t="s">
        <v>25275</v>
      </c>
    </row>
    <row r="2338" spans="1:2" x14ac:dyDescent="0.35">
      <c r="A2338">
        <v>2335</v>
      </c>
      <c r="B2338" t="s">
        <v>26473</v>
      </c>
    </row>
    <row r="2339" spans="1:2" x14ac:dyDescent="0.35">
      <c r="A2339">
        <v>2336</v>
      </c>
      <c r="B2339" t="s">
        <v>12625</v>
      </c>
    </row>
    <row r="2340" spans="1:2" x14ac:dyDescent="0.35">
      <c r="A2340">
        <v>2337</v>
      </c>
      <c r="B2340" t="s">
        <v>26476</v>
      </c>
    </row>
    <row r="2341" spans="1:2" x14ac:dyDescent="0.35">
      <c r="A2341">
        <v>2338</v>
      </c>
      <c r="B2341" t="s">
        <v>26481</v>
      </c>
    </row>
    <row r="2342" spans="1:2" x14ac:dyDescent="0.35">
      <c r="A2342">
        <v>2339</v>
      </c>
      <c r="B2342" t="s">
        <v>26482</v>
      </c>
    </row>
    <row r="2343" spans="1:2" x14ac:dyDescent="0.35">
      <c r="A2343">
        <v>2340</v>
      </c>
      <c r="B2343" t="s">
        <v>25035</v>
      </c>
    </row>
    <row r="2344" spans="1:2" x14ac:dyDescent="0.35">
      <c r="A2344">
        <v>2341</v>
      </c>
      <c r="B2344" t="s">
        <v>25078</v>
      </c>
    </row>
    <row r="2345" spans="1:2" x14ac:dyDescent="0.35">
      <c r="A2345">
        <v>2342</v>
      </c>
      <c r="B2345" t="s">
        <v>25120</v>
      </c>
    </row>
    <row r="2346" spans="1:2" x14ac:dyDescent="0.35">
      <c r="A2346">
        <v>2343</v>
      </c>
      <c r="B2346" t="s">
        <v>25121</v>
      </c>
    </row>
    <row r="2347" spans="1:2" x14ac:dyDescent="0.35">
      <c r="A2347">
        <v>2344</v>
      </c>
      <c r="B2347" t="s">
        <v>25190</v>
      </c>
    </row>
    <row r="2348" spans="1:2" x14ac:dyDescent="0.35">
      <c r="A2348">
        <v>2345</v>
      </c>
      <c r="B2348" t="s">
        <v>25206</v>
      </c>
    </row>
    <row r="2349" spans="1:2" x14ac:dyDescent="0.35">
      <c r="A2349">
        <v>2346</v>
      </c>
      <c r="B2349" t="s">
        <v>25236</v>
      </c>
    </row>
    <row r="2350" spans="1:2" x14ac:dyDescent="0.35">
      <c r="A2350">
        <v>2347</v>
      </c>
      <c r="B2350" t="s">
        <v>25296</v>
      </c>
    </row>
    <row r="2351" spans="1:2" x14ac:dyDescent="0.35">
      <c r="A2351">
        <v>2348</v>
      </c>
      <c r="B2351" t="s">
        <v>25297</v>
      </c>
    </row>
    <row r="2352" spans="1:2" x14ac:dyDescent="0.35">
      <c r="A2352">
        <v>2349</v>
      </c>
      <c r="B2352" t="s">
        <v>25306</v>
      </c>
    </row>
    <row r="2353" spans="1:2" x14ac:dyDescent="0.35">
      <c r="A2353">
        <v>2350</v>
      </c>
      <c r="B2353" t="s">
        <v>25333</v>
      </c>
    </row>
    <row r="2354" spans="1:2" x14ac:dyDescent="0.35">
      <c r="A2354">
        <v>2351</v>
      </c>
      <c r="B2354" t="s">
        <v>25335</v>
      </c>
    </row>
    <row r="2355" spans="1:2" x14ac:dyDescent="0.35">
      <c r="A2355">
        <v>2352</v>
      </c>
      <c r="B2355" t="s">
        <v>25336</v>
      </c>
    </row>
    <row r="2356" spans="1:2" x14ac:dyDescent="0.35">
      <c r="A2356">
        <v>2353</v>
      </c>
      <c r="B2356" t="s">
        <v>25349</v>
      </c>
    </row>
    <row r="2357" spans="1:2" x14ac:dyDescent="0.35">
      <c r="A2357">
        <v>2354</v>
      </c>
      <c r="B2357" t="s">
        <v>25350</v>
      </c>
    </row>
    <row r="2358" spans="1:2" x14ac:dyDescent="0.35">
      <c r="A2358">
        <v>2355</v>
      </c>
      <c r="B2358" t="s">
        <v>25352</v>
      </c>
    </row>
    <row r="2359" spans="1:2" x14ac:dyDescent="0.35">
      <c r="A2359">
        <v>2356</v>
      </c>
      <c r="B2359" t="s">
        <v>25353</v>
      </c>
    </row>
    <row r="2360" spans="1:2" x14ac:dyDescent="0.35">
      <c r="A2360">
        <v>2357</v>
      </c>
      <c r="B2360" t="s">
        <v>25371</v>
      </c>
    </row>
    <row r="2361" spans="1:2" x14ac:dyDescent="0.35">
      <c r="A2361">
        <v>2358</v>
      </c>
      <c r="B2361" t="s">
        <v>25372</v>
      </c>
    </row>
    <row r="2362" spans="1:2" x14ac:dyDescent="0.35">
      <c r="A2362">
        <v>2359</v>
      </c>
      <c r="B2362" t="s">
        <v>25404</v>
      </c>
    </row>
    <row r="2363" spans="1:2" x14ac:dyDescent="0.35">
      <c r="A2363">
        <v>2360</v>
      </c>
      <c r="B2363" t="s">
        <v>25405</v>
      </c>
    </row>
    <row r="2364" spans="1:2" x14ac:dyDescent="0.35">
      <c r="A2364">
        <v>2361</v>
      </c>
      <c r="B2364" t="s">
        <v>25419</v>
      </c>
    </row>
    <row r="2365" spans="1:2" x14ac:dyDescent="0.35">
      <c r="A2365">
        <v>2362</v>
      </c>
      <c r="B2365" t="s">
        <v>25647</v>
      </c>
    </row>
    <row r="2366" spans="1:2" x14ac:dyDescent="0.35">
      <c r="A2366">
        <v>2363</v>
      </c>
      <c r="B2366" t="s">
        <v>25738</v>
      </c>
    </row>
    <row r="2367" spans="1:2" x14ac:dyDescent="0.35">
      <c r="A2367">
        <v>2364</v>
      </c>
      <c r="B2367" t="s">
        <v>25739</v>
      </c>
    </row>
    <row r="2368" spans="1:2" x14ac:dyDescent="0.35">
      <c r="A2368">
        <v>2365</v>
      </c>
      <c r="B2368" t="s">
        <v>25746</v>
      </c>
    </row>
    <row r="2369" spans="1:2" x14ac:dyDescent="0.35">
      <c r="A2369">
        <v>2366</v>
      </c>
      <c r="B2369" t="s">
        <v>25747</v>
      </c>
    </row>
    <row r="2370" spans="1:2" x14ac:dyDescent="0.35">
      <c r="A2370">
        <v>2367</v>
      </c>
      <c r="B2370" t="s">
        <v>25748</v>
      </c>
    </row>
    <row r="2371" spans="1:2" x14ac:dyDescent="0.35">
      <c r="A2371">
        <v>2368</v>
      </c>
      <c r="B2371" t="s">
        <v>25749</v>
      </c>
    </row>
    <row r="2372" spans="1:2" x14ac:dyDescent="0.35">
      <c r="A2372">
        <v>2369</v>
      </c>
      <c r="B2372" t="s">
        <v>25758</v>
      </c>
    </row>
    <row r="2373" spans="1:2" x14ac:dyDescent="0.35">
      <c r="A2373">
        <v>2370</v>
      </c>
      <c r="B2373" t="s">
        <v>25759</v>
      </c>
    </row>
    <row r="2374" spans="1:2" x14ac:dyDescent="0.35">
      <c r="A2374">
        <v>2371</v>
      </c>
      <c r="B2374" t="s">
        <v>25774</v>
      </c>
    </row>
    <row r="2375" spans="1:2" x14ac:dyDescent="0.35">
      <c r="A2375">
        <v>2372</v>
      </c>
      <c r="B2375" t="s">
        <v>25783</v>
      </c>
    </row>
    <row r="2376" spans="1:2" x14ac:dyDescent="0.35">
      <c r="A2376">
        <v>2373</v>
      </c>
      <c r="B2376" t="s">
        <v>25784</v>
      </c>
    </row>
    <row r="2377" spans="1:2" x14ac:dyDescent="0.35">
      <c r="A2377">
        <v>2374</v>
      </c>
      <c r="B2377" t="s">
        <v>25794</v>
      </c>
    </row>
    <row r="2378" spans="1:2" x14ac:dyDescent="0.35">
      <c r="A2378">
        <v>2375</v>
      </c>
      <c r="B2378" t="s">
        <v>25795</v>
      </c>
    </row>
    <row r="2379" spans="1:2" x14ac:dyDescent="0.35">
      <c r="A2379">
        <v>2376</v>
      </c>
      <c r="B2379" t="s">
        <v>25804</v>
      </c>
    </row>
    <row r="2380" spans="1:2" x14ac:dyDescent="0.35">
      <c r="A2380">
        <v>2377</v>
      </c>
      <c r="B2380" t="s">
        <v>25805</v>
      </c>
    </row>
    <row r="2381" spans="1:2" x14ac:dyDescent="0.35">
      <c r="A2381">
        <v>2378</v>
      </c>
      <c r="B2381" t="s">
        <v>25817</v>
      </c>
    </row>
    <row r="2382" spans="1:2" x14ac:dyDescent="0.35">
      <c r="A2382">
        <v>2379</v>
      </c>
      <c r="B2382" t="s">
        <v>25820</v>
      </c>
    </row>
    <row r="2383" spans="1:2" x14ac:dyDescent="0.35">
      <c r="A2383">
        <v>2380</v>
      </c>
      <c r="B2383" t="s">
        <v>25834</v>
      </c>
    </row>
    <row r="2384" spans="1:2" x14ac:dyDescent="0.35">
      <c r="A2384">
        <v>2381</v>
      </c>
      <c r="B2384" t="s">
        <v>25835</v>
      </c>
    </row>
    <row r="2385" spans="1:2" x14ac:dyDescent="0.35">
      <c r="A2385">
        <v>2382</v>
      </c>
      <c r="B2385" t="s">
        <v>25836</v>
      </c>
    </row>
    <row r="2386" spans="1:2" x14ac:dyDescent="0.35">
      <c r="A2386">
        <v>2383</v>
      </c>
      <c r="B2386" t="s">
        <v>25837</v>
      </c>
    </row>
    <row r="2387" spans="1:2" x14ac:dyDescent="0.35">
      <c r="A2387">
        <v>2384</v>
      </c>
      <c r="B2387" t="s">
        <v>26167</v>
      </c>
    </row>
    <row r="2388" spans="1:2" x14ac:dyDescent="0.35">
      <c r="A2388">
        <v>2385</v>
      </c>
      <c r="B2388" t="s">
        <v>26175</v>
      </c>
    </row>
    <row r="2389" spans="1:2" x14ac:dyDescent="0.35">
      <c r="A2389">
        <v>2386</v>
      </c>
      <c r="B2389" t="s">
        <v>26190</v>
      </c>
    </row>
    <row r="2390" spans="1:2" x14ac:dyDescent="0.35">
      <c r="A2390">
        <v>2387</v>
      </c>
      <c r="B2390" t="s">
        <v>26201</v>
      </c>
    </row>
    <row r="2391" spans="1:2" x14ac:dyDescent="0.35">
      <c r="A2391">
        <v>2388</v>
      </c>
      <c r="B2391" t="s">
        <v>25496</v>
      </c>
    </row>
    <row r="2392" spans="1:2" x14ac:dyDescent="0.35">
      <c r="A2392">
        <v>2389</v>
      </c>
      <c r="B2392" t="s">
        <v>26206</v>
      </c>
    </row>
    <row r="2393" spans="1:2" x14ac:dyDescent="0.35">
      <c r="A2393">
        <v>2390</v>
      </c>
      <c r="B2393" t="s">
        <v>26207</v>
      </c>
    </row>
    <row r="2394" spans="1:2" x14ac:dyDescent="0.35">
      <c r="A2394">
        <v>2391</v>
      </c>
      <c r="B2394" t="s">
        <v>26227</v>
      </c>
    </row>
    <row r="2395" spans="1:2" x14ac:dyDescent="0.35">
      <c r="A2395">
        <v>2392</v>
      </c>
      <c r="B2395" t="s">
        <v>26234</v>
      </c>
    </row>
    <row r="2396" spans="1:2" x14ac:dyDescent="0.35">
      <c r="A2396">
        <v>2393</v>
      </c>
      <c r="B2396" t="s">
        <v>26235</v>
      </c>
    </row>
    <row r="2397" spans="1:2" x14ac:dyDescent="0.35">
      <c r="A2397">
        <v>2394</v>
      </c>
      <c r="B2397" t="s">
        <v>26246</v>
      </c>
    </row>
    <row r="2398" spans="1:2" x14ac:dyDescent="0.35">
      <c r="A2398">
        <v>2395</v>
      </c>
      <c r="B2398" t="s">
        <v>26247</v>
      </c>
    </row>
    <row r="2399" spans="1:2" x14ac:dyDescent="0.35">
      <c r="A2399">
        <v>2396</v>
      </c>
      <c r="B2399" t="s">
        <v>26256</v>
      </c>
    </row>
    <row r="2400" spans="1:2" x14ac:dyDescent="0.35">
      <c r="A2400">
        <v>2397</v>
      </c>
      <c r="B2400" t="s">
        <v>26257</v>
      </c>
    </row>
    <row r="2401" spans="1:2" x14ac:dyDescent="0.35">
      <c r="A2401">
        <v>2398</v>
      </c>
      <c r="B2401" t="s">
        <v>26258</v>
      </c>
    </row>
    <row r="2402" spans="1:2" x14ac:dyDescent="0.35">
      <c r="A2402">
        <v>2399</v>
      </c>
      <c r="B2402" t="s">
        <v>26259</v>
      </c>
    </row>
    <row r="2403" spans="1:2" x14ac:dyDescent="0.35">
      <c r="A2403">
        <v>2400</v>
      </c>
      <c r="B2403" t="s">
        <v>26260</v>
      </c>
    </row>
    <row r="2404" spans="1:2" x14ac:dyDescent="0.35">
      <c r="A2404">
        <v>2401</v>
      </c>
      <c r="B2404" t="s">
        <v>26261</v>
      </c>
    </row>
    <row r="2405" spans="1:2" x14ac:dyDescent="0.35">
      <c r="A2405">
        <v>2402</v>
      </c>
      <c r="B2405" t="s">
        <v>26262</v>
      </c>
    </row>
    <row r="2406" spans="1:2" x14ac:dyDescent="0.35">
      <c r="A2406">
        <v>2403</v>
      </c>
      <c r="B2406" t="s">
        <v>26272</v>
      </c>
    </row>
    <row r="2407" spans="1:2" x14ac:dyDescent="0.35">
      <c r="A2407">
        <v>2404</v>
      </c>
      <c r="B2407" t="s">
        <v>26281</v>
      </c>
    </row>
    <row r="2408" spans="1:2" x14ac:dyDescent="0.35">
      <c r="A2408">
        <v>2405</v>
      </c>
      <c r="B2408" t="s">
        <v>26458</v>
      </c>
    </row>
    <row r="2409" spans="1:2" x14ac:dyDescent="0.35">
      <c r="A2409">
        <v>2406</v>
      </c>
      <c r="B2409" t="s">
        <v>26460</v>
      </c>
    </row>
    <row r="2410" spans="1:2" x14ac:dyDescent="0.35">
      <c r="A2410">
        <v>2407</v>
      </c>
      <c r="B2410" t="s">
        <v>26461</v>
      </c>
    </row>
    <row r="2411" spans="1:2" x14ac:dyDescent="0.35">
      <c r="A2411">
        <v>2408</v>
      </c>
      <c r="B2411" t="s">
        <v>26480</v>
      </c>
    </row>
    <row r="2412" spans="1:2" x14ac:dyDescent="0.35">
      <c r="A2412">
        <v>2409</v>
      </c>
      <c r="B2412" t="s">
        <v>26484</v>
      </c>
    </row>
    <row r="2413" spans="1:2" x14ac:dyDescent="0.35">
      <c r="A2413">
        <v>2410</v>
      </c>
      <c r="B2413" t="s">
        <v>26487</v>
      </c>
    </row>
    <row r="2414" spans="1:2" x14ac:dyDescent="0.35">
      <c r="A2414">
        <v>2411</v>
      </c>
      <c r="B2414" t="s">
        <v>26488</v>
      </c>
    </row>
    <row r="2415" spans="1:2" x14ac:dyDescent="0.35">
      <c r="A2415">
        <v>2412</v>
      </c>
      <c r="B2415" t="s">
        <v>26493</v>
      </c>
    </row>
    <row r="2416" spans="1:2" x14ac:dyDescent="0.35">
      <c r="A2416">
        <v>2413</v>
      </c>
      <c r="B2416" t="s">
        <v>26494</v>
      </c>
    </row>
    <row r="2417" spans="1:2" x14ac:dyDescent="0.35">
      <c r="A2417">
        <v>2414</v>
      </c>
      <c r="B2417" t="s">
        <v>26497</v>
      </c>
    </row>
    <row r="2418" spans="1:2" x14ac:dyDescent="0.35">
      <c r="A2418">
        <v>2415</v>
      </c>
      <c r="B2418" t="s">
        <v>26498</v>
      </c>
    </row>
    <row r="2419" spans="1:2" x14ac:dyDescent="0.35">
      <c r="A2419">
        <v>2416</v>
      </c>
      <c r="B2419" t="s">
        <v>26500</v>
      </c>
    </row>
    <row r="2420" spans="1:2" x14ac:dyDescent="0.35">
      <c r="A2420">
        <v>2417</v>
      </c>
      <c r="B2420" t="s">
        <v>26501</v>
      </c>
    </row>
    <row r="2421" spans="1:2" x14ac:dyDescent="0.35">
      <c r="A2421">
        <v>2418</v>
      </c>
      <c r="B2421" t="s">
        <v>26509</v>
      </c>
    </row>
    <row r="2422" spans="1:2" x14ac:dyDescent="0.35">
      <c r="A2422">
        <v>2419</v>
      </c>
      <c r="B2422" t="s">
        <v>26510</v>
      </c>
    </row>
    <row r="2423" spans="1:2" x14ac:dyDescent="0.35">
      <c r="A2423">
        <v>2420</v>
      </c>
      <c r="B2423" t="s">
        <v>26512</v>
      </c>
    </row>
    <row r="2424" spans="1:2" x14ac:dyDescent="0.35">
      <c r="A2424">
        <v>2421</v>
      </c>
      <c r="B2424" t="s">
        <v>26515</v>
      </c>
    </row>
    <row r="2425" spans="1:2" x14ac:dyDescent="0.35">
      <c r="A2425">
        <v>2422</v>
      </c>
      <c r="B2425" t="s">
        <v>26518</v>
      </c>
    </row>
    <row r="2426" spans="1:2" x14ac:dyDescent="0.35">
      <c r="A2426">
        <v>2423</v>
      </c>
      <c r="B2426" t="s">
        <v>26521</v>
      </c>
    </row>
    <row r="2427" spans="1:2" x14ac:dyDescent="0.35">
      <c r="A2427">
        <v>2424</v>
      </c>
      <c r="B2427" t="s">
        <v>26536</v>
      </c>
    </row>
    <row r="2428" spans="1:2" x14ac:dyDescent="0.35">
      <c r="A2428">
        <v>2425</v>
      </c>
      <c r="B2428" t="s">
        <v>26537</v>
      </c>
    </row>
    <row r="2429" spans="1:2" x14ac:dyDescent="0.35">
      <c r="A2429">
        <v>2426</v>
      </c>
      <c r="B2429" t="s">
        <v>26546</v>
      </c>
    </row>
    <row r="2430" spans="1:2" x14ac:dyDescent="0.35">
      <c r="A2430">
        <v>2427</v>
      </c>
      <c r="B2430" t="s">
        <v>26548</v>
      </c>
    </row>
    <row r="2431" spans="1:2" x14ac:dyDescent="0.35">
      <c r="A2431">
        <v>2428</v>
      </c>
      <c r="B2431" t="s">
        <v>26549</v>
      </c>
    </row>
    <row r="2432" spans="1:2" x14ac:dyDescent="0.35">
      <c r="A2432">
        <v>2429</v>
      </c>
      <c r="B2432" t="s">
        <v>26552</v>
      </c>
    </row>
    <row r="2433" spans="1:2" x14ac:dyDescent="0.35">
      <c r="A2433">
        <v>2430</v>
      </c>
      <c r="B2433" t="s">
        <v>26553</v>
      </c>
    </row>
    <row r="2434" spans="1:2" x14ac:dyDescent="0.35">
      <c r="A2434">
        <v>2431</v>
      </c>
      <c r="B2434" t="s">
        <v>26555</v>
      </c>
    </row>
    <row r="2435" spans="1:2" x14ac:dyDescent="0.35">
      <c r="A2435">
        <v>2432</v>
      </c>
      <c r="B2435" t="s">
        <v>26558</v>
      </c>
    </row>
    <row r="2436" spans="1:2" x14ac:dyDescent="0.35">
      <c r="A2436">
        <v>2433</v>
      </c>
      <c r="B2436" t="s">
        <v>24672</v>
      </c>
    </row>
    <row r="2437" spans="1:2" x14ac:dyDescent="0.35">
      <c r="A2437">
        <v>2434</v>
      </c>
      <c r="B2437" t="s">
        <v>24775</v>
      </c>
    </row>
    <row r="2438" spans="1:2" x14ac:dyDescent="0.35">
      <c r="A2438">
        <v>2435</v>
      </c>
      <c r="B2438" t="s">
        <v>25661</v>
      </c>
    </row>
    <row r="2439" spans="1:2" x14ac:dyDescent="0.35">
      <c r="A2439">
        <v>2436</v>
      </c>
      <c r="B2439" t="s">
        <v>2590</v>
      </c>
    </row>
    <row r="2440" spans="1:2" x14ac:dyDescent="0.35">
      <c r="A2440">
        <v>2437</v>
      </c>
      <c r="B2440" t="s">
        <v>24967</v>
      </c>
    </row>
    <row r="2441" spans="1:2" x14ac:dyDescent="0.35">
      <c r="A2441">
        <v>2438</v>
      </c>
      <c r="B2441" t="s">
        <v>25680</v>
      </c>
    </row>
    <row r="2442" spans="1:2" x14ac:dyDescent="0.35">
      <c r="A2442">
        <v>2439</v>
      </c>
      <c r="B2442" t="s">
        <v>1853</v>
      </c>
    </row>
    <row r="2443" spans="1:2" x14ac:dyDescent="0.35">
      <c r="A2443">
        <v>2440</v>
      </c>
      <c r="B2443" t="s">
        <v>24631</v>
      </c>
    </row>
    <row r="2444" spans="1:2" x14ac:dyDescent="0.35">
      <c r="A2444">
        <v>2441</v>
      </c>
      <c r="B2444" t="s">
        <v>24728</v>
      </c>
    </row>
    <row r="2445" spans="1:2" x14ac:dyDescent="0.35">
      <c r="A2445">
        <v>2442</v>
      </c>
      <c r="B2445" t="s">
        <v>24714</v>
      </c>
    </row>
    <row r="2446" spans="1:2" x14ac:dyDescent="0.35">
      <c r="A2446">
        <v>2443</v>
      </c>
      <c r="B2446" t="s">
        <v>24729</v>
      </c>
    </row>
    <row r="2447" spans="1:2" x14ac:dyDescent="0.35">
      <c r="A2447">
        <v>2444</v>
      </c>
      <c r="B2447" t="s">
        <v>24736</v>
      </c>
    </row>
    <row r="2448" spans="1:2" x14ac:dyDescent="0.35">
      <c r="A2448">
        <v>2445</v>
      </c>
      <c r="B2448" t="s">
        <v>24748</v>
      </c>
    </row>
    <row r="2449" spans="1:2" x14ac:dyDescent="0.35">
      <c r="A2449">
        <v>2446</v>
      </c>
      <c r="B2449" t="s">
        <v>24180</v>
      </c>
    </row>
    <row r="2450" spans="1:2" x14ac:dyDescent="0.35">
      <c r="A2450">
        <v>2447</v>
      </c>
      <c r="B2450" t="s">
        <v>25578</v>
      </c>
    </row>
    <row r="2451" spans="1:2" x14ac:dyDescent="0.35">
      <c r="A2451">
        <v>2448</v>
      </c>
      <c r="B2451" t="s">
        <v>2565</v>
      </c>
    </row>
    <row r="2452" spans="1:2" x14ac:dyDescent="0.35">
      <c r="A2452">
        <v>2449</v>
      </c>
      <c r="B2452" t="s">
        <v>24619</v>
      </c>
    </row>
    <row r="2453" spans="1:2" x14ac:dyDescent="0.35">
      <c r="A2453">
        <v>2450</v>
      </c>
      <c r="B2453" t="s">
        <v>24630</v>
      </c>
    </row>
    <row r="2454" spans="1:2" x14ac:dyDescent="0.35">
      <c r="A2454">
        <v>2451</v>
      </c>
      <c r="B2454" t="s">
        <v>24461</v>
      </c>
    </row>
    <row r="2455" spans="1:2" x14ac:dyDescent="0.35">
      <c r="A2455">
        <v>2452</v>
      </c>
      <c r="B2455" t="s">
        <v>24675</v>
      </c>
    </row>
    <row r="2456" spans="1:2" x14ac:dyDescent="0.35">
      <c r="A2456">
        <v>2453</v>
      </c>
      <c r="B2456" t="s">
        <v>24679</v>
      </c>
    </row>
    <row r="2457" spans="1:2" x14ac:dyDescent="0.35">
      <c r="A2457">
        <v>2454</v>
      </c>
      <c r="B2457" t="s">
        <v>24711</v>
      </c>
    </row>
    <row r="2458" spans="1:2" x14ac:dyDescent="0.35">
      <c r="A2458">
        <v>2455</v>
      </c>
      <c r="B2458" t="s">
        <v>24774</v>
      </c>
    </row>
    <row r="2459" spans="1:2" x14ac:dyDescent="0.35">
      <c r="A2459">
        <v>2456</v>
      </c>
      <c r="B2459" t="s">
        <v>220</v>
      </c>
    </row>
    <row r="2460" spans="1:2" x14ac:dyDescent="0.35">
      <c r="A2460">
        <v>2457</v>
      </c>
      <c r="B2460" t="s">
        <v>25677</v>
      </c>
    </row>
    <row r="2461" spans="1:2" x14ac:dyDescent="0.35">
      <c r="A2461">
        <v>2458</v>
      </c>
      <c r="B2461" t="s">
        <v>24360</v>
      </c>
    </row>
    <row r="2462" spans="1:2" x14ac:dyDescent="0.35">
      <c r="A2462">
        <v>2459</v>
      </c>
      <c r="B2462" t="s">
        <v>26599</v>
      </c>
    </row>
    <row r="2463" spans="1:2" x14ac:dyDescent="0.35">
      <c r="A2463">
        <v>2460</v>
      </c>
      <c r="B2463" t="s">
        <v>24627</v>
      </c>
    </row>
    <row r="2464" spans="1:2" x14ac:dyDescent="0.35">
      <c r="A2464">
        <v>2461</v>
      </c>
      <c r="B2464" t="s">
        <v>24693</v>
      </c>
    </row>
    <row r="2465" spans="1:2" x14ac:dyDescent="0.35">
      <c r="A2465">
        <v>2462</v>
      </c>
      <c r="B2465" t="s">
        <v>24694</v>
      </c>
    </row>
    <row r="2466" spans="1:2" x14ac:dyDescent="0.35">
      <c r="A2466">
        <v>2463</v>
      </c>
      <c r="B2466" t="s">
        <v>24720</v>
      </c>
    </row>
    <row r="2467" spans="1:2" x14ac:dyDescent="0.35">
      <c r="A2467">
        <v>2464</v>
      </c>
      <c r="B2467" t="s">
        <v>24733</v>
      </c>
    </row>
    <row r="2468" spans="1:2" x14ac:dyDescent="0.35">
      <c r="A2468">
        <v>2465</v>
      </c>
      <c r="B2468" t="s">
        <v>24737</v>
      </c>
    </row>
    <row r="2469" spans="1:2" x14ac:dyDescent="0.35">
      <c r="A2469">
        <v>2466</v>
      </c>
      <c r="B2469" t="s">
        <v>24751</v>
      </c>
    </row>
    <row r="2470" spans="1:2" x14ac:dyDescent="0.35">
      <c r="A2470">
        <v>2467</v>
      </c>
      <c r="B2470" t="s">
        <v>24752</v>
      </c>
    </row>
    <row r="2471" spans="1:2" x14ac:dyDescent="0.35">
      <c r="A2471">
        <v>2468</v>
      </c>
      <c r="B2471" t="s">
        <v>24753</v>
      </c>
    </row>
    <row r="2472" spans="1:2" x14ac:dyDescent="0.35">
      <c r="A2472">
        <v>2469</v>
      </c>
      <c r="B2472" t="s">
        <v>24772</v>
      </c>
    </row>
    <row r="2473" spans="1:2" x14ac:dyDescent="0.35">
      <c r="A2473">
        <v>2470</v>
      </c>
      <c r="B2473" t="s">
        <v>24780</v>
      </c>
    </row>
    <row r="2474" spans="1:2" x14ac:dyDescent="0.35">
      <c r="A2474">
        <v>2471</v>
      </c>
      <c r="B2474" t="s">
        <v>25987</v>
      </c>
    </row>
    <row r="2475" spans="1:2" x14ac:dyDescent="0.35">
      <c r="A2475">
        <v>2472</v>
      </c>
      <c r="B2475" t="s">
        <v>26013</v>
      </c>
    </row>
    <row r="2476" spans="1:2" x14ac:dyDescent="0.35">
      <c r="A2476">
        <v>2473</v>
      </c>
      <c r="B2476" t="s">
        <v>26323</v>
      </c>
    </row>
    <row r="2477" spans="1:2" x14ac:dyDescent="0.35">
      <c r="A2477">
        <v>2474</v>
      </c>
      <c r="B2477" t="s">
        <v>26594</v>
      </c>
    </row>
    <row r="2478" spans="1:2" x14ac:dyDescent="0.35">
      <c r="A2478">
        <v>2475</v>
      </c>
      <c r="B2478" t="s">
        <v>24182</v>
      </c>
    </row>
    <row r="2479" spans="1:2" x14ac:dyDescent="0.35">
      <c r="A2479">
        <v>2476</v>
      </c>
      <c r="B2479" t="s">
        <v>24231</v>
      </c>
    </row>
    <row r="2480" spans="1:2" x14ac:dyDescent="0.35">
      <c r="A2480">
        <v>2477</v>
      </c>
      <c r="B2480" t="s">
        <v>24235</v>
      </c>
    </row>
    <row r="2481" spans="1:2" x14ac:dyDescent="0.35">
      <c r="A2481">
        <v>2478</v>
      </c>
      <c r="B2481" t="s">
        <v>24319</v>
      </c>
    </row>
    <row r="2482" spans="1:2" x14ac:dyDescent="0.35">
      <c r="A2482">
        <v>2479</v>
      </c>
      <c r="B2482" t="s">
        <v>24323</v>
      </c>
    </row>
    <row r="2483" spans="1:2" x14ac:dyDescent="0.35">
      <c r="A2483">
        <v>2480</v>
      </c>
      <c r="B2483" t="s">
        <v>24324</v>
      </c>
    </row>
    <row r="2484" spans="1:2" x14ac:dyDescent="0.35">
      <c r="A2484">
        <v>2481</v>
      </c>
      <c r="B2484" t="s">
        <v>26143</v>
      </c>
    </row>
    <row r="2485" spans="1:2" x14ac:dyDescent="0.35">
      <c r="A2485">
        <v>2482</v>
      </c>
      <c r="B2485" t="s">
        <v>26448</v>
      </c>
    </row>
    <row r="2486" spans="1:2" x14ac:dyDescent="0.35">
      <c r="A2486">
        <v>2483</v>
      </c>
      <c r="B2486" t="s">
        <v>25515</v>
      </c>
    </row>
    <row r="2487" spans="1:2" x14ac:dyDescent="0.35">
      <c r="A2487">
        <v>2484</v>
      </c>
      <c r="B2487" t="s">
        <v>25520</v>
      </c>
    </row>
    <row r="2488" spans="1:2" x14ac:dyDescent="0.35">
      <c r="A2488">
        <v>2485</v>
      </c>
      <c r="B2488" t="s">
        <v>25853</v>
      </c>
    </row>
    <row r="2489" spans="1:2" x14ac:dyDescent="0.35">
      <c r="A2489">
        <v>2486</v>
      </c>
      <c r="B2489" t="s">
        <v>26059</v>
      </c>
    </row>
    <row r="2490" spans="1:2" x14ac:dyDescent="0.35">
      <c r="A2490">
        <v>2487</v>
      </c>
      <c r="B2490" t="s">
        <v>26067</v>
      </c>
    </row>
    <row r="2491" spans="1:2" x14ac:dyDescent="0.35">
      <c r="A2491">
        <v>2488</v>
      </c>
      <c r="B2491" t="s">
        <v>24590</v>
      </c>
    </row>
    <row r="2492" spans="1:2" x14ac:dyDescent="0.35">
      <c r="A2492">
        <v>2489</v>
      </c>
      <c r="B2492" t="s">
        <v>25971</v>
      </c>
    </row>
    <row r="2493" spans="1:2" x14ac:dyDescent="0.35">
      <c r="A2493">
        <v>2490</v>
      </c>
      <c r="B2493" t="s">
        <v>25977</v>
      </c>
    </row>
    <row r="2494" spans="1:2" x14ac:dyDescent="0.35">
      <c r="A2494">
        <v>2491</v>
      </c>
      <c r="B2494" t="s">
        <v>26347</v>
      </c>
    </row>
    <row r="2495" spans="1:2" x14ac:dyDescent="0.35">
      <c r="A2495">
        <v>2492</v>
      </c>
      <c r="B2495" t="s">
        <v>26604</v>
      </c>
    </row>
    <row r="2496" spans="1:2" x14ac:dyDescent="0.35">
      <c r="A2496">
        <v>2493</v>
      </c>
      <c r="B2496" t="s">
        <v>24677</v>
      </c>
    </row>
    <row r="2497" spans="1:2" x14ac:dyDescent="0.35">
      <c r="A2497">
        <v>2494</v>
      </c>
      <c r="B2497" t="s">
        <v>24766</v>
      </c>
    </row>
    <row r="2498" spans="1:2" x14ac:dyDescent="0.35">
      <c r="A2498">
        <v>2495</v>
      </c>
      <c r="B2498" t="s">
        <v>25639</v>
      </c>
    </row>
    <row r="2499" spans="1:2" x14ac:dyDescent="0.35">
      <c r="A2499">
        <v>2496</v>
      </c>
      <c r="B2499" t="s">
        <v>25652</v>
      </c>
    </row>
    <row r="2500" spans="1:2" x14ac:dyDescent="0.35">
      <c r="A2500">
        <v>2497</v>
      </c>
      <c r="B2500" t="s">
        <v>24829</v>
      </c>
    </row>
    <row r="2501" spans="1:2" x14ac:dyDescent="0.35">
      <c r="A2501">
        <v>2498</v>
      </c>
      <c r="B2501" t="s">
        <v>24893</v>
      </c>
    </row>
    <row r="2502" spans="1:2" x14ac:dyDescent="0.35">
      <c r="A2502">
        <v>2499</v>
      </c>
      <c r="B2502" t="s">
        <v>24912</v>
      </c>
    </row>
    <row r="2503" spans="1:2" x14ac:dyDescent="0.35">
      <c r="A2503">
        <v>2500</v>
      </c>
      <c r="B2503" t="s">
        <v>24854</v>
      </c>
    </row>
    <row r="2504" spans="1:2" x14ac:dyDescent="0.35">
      <c r="A2504">
        <v>2501</v>
      </c>
      <c r="B2504" t="s">
        <v>24957</v>
      </c>
    </row>
    <row r="2505" spans="1:2" x14ac:dyDescent="0.35">
      <c r="A2505">
        <v>2502</v>
      </c>
      <c r="B2505" t="s">
        <v>24983</v>
      </c>
    </row>
    <row r="2506" spans="1:2" x14ac:dyDescent="0.35">
      <c r="A2506">
        <v>2503</v>
      </c>
      <c r="B2506" t="s">
        <v>25688</v>
      </c>
    </row>
    <row r="2507" spans="1:2" x14ac:dyDescent="0.35">
      <c r="A2507">
        <v>2504</v>
      </c>
      <c r="B2507" t="s">
        <v>690</v>
      </c>
    </row>
    <row r="2508" spans="1:2" x14ac:dyDescent="0.35">
      <c r="A2508">
        <v>2505</v>
      </c>
      <c r="B2508" t="s">
        <v>26437</v>
      </c>
    </row>
    <row r="2509" spans="1:2" x14ac:dyDescent="0.35">
      <c r="A2509">
        <v>2506</v>
      </c>
      <c r="B2509" t="s">
        <v>4826</v>
      </c>
    </row>
    <row r="2510" spans="1:2" x14ac:dyDescent="0.35">
      <c r="A2510">
        <v>2507</v>
      </c>
      <c r="B2510" t="s">
        <v>24929</v>
      </c>
    </row>
    <row r="2511" spans="1:2" x14ac:dyDescent="0.35">
      <c r="A2511">
        <v>2508</v>
      </c>
      <c r="B2511" t="s">
        <v>24931</v>
      </c>
    </row>
    <row r="2512" spans="1:2" x14ac:dyDescent="0.35">
      <c r="A2512">
        <v>2509</v>
      </c>
      <c r="B2512" t="s">
        <v>24952</v>
      </c>
    </row>
    <row r="2513" spans="1:2" x14ac:dyDescent="0.35">
      <c r="A2513">
        <v>2510</v>
      </c>
      <c r="B2513" t="s">
        <v>24961</v>
      </c>
    </row>
    <row r="2514" spans="1:2" x14ac:dyDescent="0.35">
      <c r="A2514">
        <v>2511</v>
      </c>
      <c r="B2514" t="s">
        <v>24996</v>
      </c>
    </row>
    <row r="2515" spans="1:2" x14ac:dyDescent="0.35">
      <c r="A2515">
        <v>2512</v>
      </c>
      <c r="B2515" t="s">
        <v>25019</v>
      </c>
    </row>
    <row r="2516" spans="1:2" x14ac:dyDescent="0.35">
      <c r="A2516">
        <v>2513</v>
      </c>
      <c r="B2516" t="s">
        <v>25684</v>
      </c>
    </row>
    <row r="2517" spans="1:2" x14ac:dyDescent="0.35">
      <c r="A2517">
        <v>2514</v>
      </c>
      <c r="B2517" t="s">
        <v>25686</v>
      </c>
    </row>
    <row r="2518" spans="1:2" x14ac:dyDescent="0.35">
      <c r="A2518">
        <v>2515</v>
      </c>
      <c r="B2518" t="s">
        <v>26420</v>
      </c>
    </row>
    <row r="2519" spans="1:2" x14ac:dyDescent="0.35">
      <c r="A2519">
        <v>2516</v>
      </c>
      <c r="B2519" t="s">
        <v>26430</v>
      </c>
    </row>
    <row r="2520" spans="1:2" x14ac:dyDescent="0.35">
      <c r="A2520">
        <v>2517</v>
      </c>
      <c r="B2520" t="s">
        <v>25194</v>
      </c>
    </row>
    <row r="2521" spans="1:2" x14ac:dyDescent="0.35">
      <c r="A2521">
        <v>2518</v>
      </c>
      <c r="B2521" t="s">
        <v>25426</v>
      </c>
    </row>
    <row r="2522" spans="1:2" x14ac:dyDescent="0.35">
      <c r="A2522">
        <v>2519</v>
      </c>
      <c r="B2522" t="s">
        <v>25427</v>
      </c>
    </row>
    <row r="2523" spans="1:2" x14ac:dyDescent="0.35">
      <c r="A2523">
        <v>2520</v>
      </c>
      <c r="B2523" t="s">
        <v>26253</v>
      </c>
    </row>
    <row r="2524" spans="1:2" x14ac:dyDescent="0.35">
      <c r="A2524">
        <v>2521</v>
      </c>
      <c r="B2524" t="s">
        <v>26505</v>
      </c>
    </row>
    <row r="2525" spans="1:2" x14ac:dyDescent="0.35">
      <c r="A2525">
        <v>2522</v>
      </c>
      <c r="B2525" t="s">
        <v>26522</v>
      </c>
    </row>
    <row r="2526" spans="1:2" x14ac:dyDescent="0.35">
      <c r="A2526">
        <v>2523</v>
      </c>
      <c r="B2526" t="s">
        <v>26523</v>
      </c>
    </row>
    <row r="2527" spans="1:2" x14ac:dyDescent="0.35">
      <c r="A2527">
        <v>2524</v>
      </c>
      <c r="B2527" t="s">
        <v>25979</v>
      </c>
    </row>
    <row r="2528" spans="1:2" x14ac:dyDescent="0.35">
      <c r="A2528">
        <v>2525</v>
      </c>
      <c r="B2528" t="s">
        <v>26313</v>
      </c>
    </row>
    <row r="2529" spans="1:2" x14ac:dyDescent="0.35">
      <c r="A2529">
        <v>2526</v>
      </c>
      <c r="B2529" t="s">
        <v>25060</v>
      </c>
    </row>
    <row r="2530" spans="1:2" x14ac:dyDescent="0.35">
      <c r="A2530">
        <v>2527</v>
      </c>
      <c r="B2530" t="s">
        <v>25099</v>
      </c>
    </row>
    <row r="2531" spans="1:2" x14ac:dyDescent="0.35">
      <c r="A2531">
        <v>2528</v>
      </c>
      <c r="B2531" t="s">
        <v>25204</v>
      </c>
    </row>
    <row r="2532" spans="1:2" x14ac:dyDescent="0.35">
      <c r="A2532">
        <v>2529</v>
      </c>
      <c r="B2532" t="s">
        <v>25338</v>
      </c>
    </row>
    <row r="2533" spans="1:2" x14ac:dyDescent="0.35">
      <c r="A2533">
        <v>2530</v>
      </c>
      <c r="B2533" t="s">
        <v>25339</v>
      </c>
    </row>
    <row r="2534" spans="1:2" x14ac:dyDescent="0.35">
      <c r="A2534">
        <v>2531</v>
      </c>
      <c r="B2534" t="s">
        <v>25340</v>
      </c>
    </row>
    <row r="2535" spans="1:2" x14ac:dyDescent="0.35">
      <c r="A2535">
        <v>2532</v>
      </c>
      <c r="B2535" t="s">
        <v>25376</v>
      </c>
    </row>
    <row r="2536" spans="1:2" x14ac:dyDescent="0.35">
      <c r="A2536">
        <v>2533</v>
      </c>
      <c r="B2536" t="s">
        <v>25403</v>
      </c>
    </row>
    <row r="2537" spans="1:2" x14ac:dyDescent="0.35">
      <c r="A2537">
        <v>2534</v>
      </c>
      <c r="B2537" t="s">
        <v>25763</v>
      </c>
    </row>
    <row r="2538" spans="1:2" x14ac:dyDescent="0.35">
      <c r="A2538">
        <v>2535</v>
      </c>
      <c r="B2538" t="s">
        <v>26180</v>
      </c>
    </row>
    <row r="2539" spans="1:2" x14ac:dyDescent="0.35">
      <c r="A2539">
        <v>2536</v>
      </c>
      <c r="B2539" t="s">
        <v>26202</v>
      </c>
    </row>
    <row r="2540" spans="1:2" x14ac:dyDescent="0.35">
      <c r="A2540">
        <v>2537</v>
      </c>
      <c r="B2540" t="s">
        <v>26203</v>
      </c>
    </row>
    <row r="2541" spans="1:2" x14ac:dyDescent="0.35">
      <c r="A2541">
        <v>2538</v>
      </c>
      <c r="B2541" t="s">
        <v>26209</v>
      </c>
    </row>
    <row r="2542" spans="1:2" x14ac:dyDescent="0.35">
      <c r="A2542">
        <v>2539</v>
      </c>
      <c r="B2542" t="s">
        <v>26228</v>
      </c>
    </row>
    <row r="2543" spans="1:2" x14ac:dyDescent="0.35">
      <c r="A2543">
        <v>2540</v>
      </c>
      <c r="B2543" t="s">
        <v>26229</v>
      </c>
    </row>
    <row r="2544" spans="1:2" x14ac:dyDescent="0.35">
      <c r="A2544">
        <v>2541</v>
      </c>
      <c r="B2544" t="s">
        <v>26251</v>
      </c>
    </row>
    <row r="2545" spans="1:2" x14ac:dyDescent="0.35">
      <c r="A2545">
        <v>2542</v>
      </c>
      <c r="B2545" t="s">
        <v>25010</v>
      </c>
    </row>
    <row r="2546" spans="1:2" x14ac:dyDescent="0.35">
      <c r="A2546">
        <v>2543</v>
      </c>
      <c r="B2546" t="s">
        <v>26541</v>
      </c>
    </row>
    <row r="2547" spans="1:2" x14ac:dyDescent="0.35">
      <c r="A2547">
        <v>2544</v>
      </c>
      <c r="B2547" t="s">
        <v>24814</v>
      </c>
    </row>
    <row r="2548" spans="1:2" x14ac:dyDescent="0.35">
      <c r="A2548">
        <v>2545</v>
      </c>
      <c r="B2548" t="s">
        <v>24911</v>
      </c>
    </row>
    <row r="2549" spans="1:2" x14ac:dyDescent="0.35">
      <c r="A2549">
        <v>2546</v>
      </c>
      <c r="B2549" t="s">
        <v>8508</v>
      </c>
    </row>
    <row r="2550" spans="1:2" x14ac:dyDescent="0.35">
      <c r="A2550">
        <v>2547</v>
      </c>
      <c r="B2550" t="s">
        <v>24974</v>
      </c>
    </row>
    <row r="2551" spans="1:2" x14ac:dyDescent="0.35">
      <c r="A2551">
        <v>2548</v>
      </c>
      <c r="B2551" t="s">
        <v>26110</v>
      </c>
    </row>
    <row r="2552" spans="1:2" x14ac:dyDescent="0.35">
      <c r="A2552">
        <v>2549</v>
      </c>
      <c r="B2552" t="s">
        <v>26431</v>
      </c>
    </row>
    <row r="2553" spans="1:2" x14ac:dyDescent="0.35">
      <c r="A2553">
        <v>2550</v>
      </c>
      <c r="B2553" t="s">
        <v>25020</v>
      </c>
    </row>
    <row r="2554" spans="1:2" x14ac:dyDescent="0.35">
      <c r="A2554">
        <v>2551</v>
      </c>
      <c r="B2554" t="s">
        <v>25021</v>
      </c>
    </row>
    <row r="2555" spans="1:2" x14ac:dyDescent="0.35">
      <c r="A2555">
        <v>2552</v>
      </c>
      <c r="B2555" t="s">
        <v>25435</v>
      </c>
    </row>
    <row r="2556" spans="1:2" x14ac:dyDescent="0.35">
      <c r="A2556">
        <v>2553</v>
      </c>
      <c r="B2556" t="s">
        <v>25438</v>
      </c>
    </row>
    <row r="2557" spans="1:2" x14ac:dyDescent="0.35">
      <c r="A2557">
        <v>2554</v>
      </c>
      <c r="B2557" t="s">
        <v>25468</v>
      </c>
    </row>
    <row r="2558" spans="1:2" x14ac:dyDescent="0.35">
      <c r="A2558">
        <v>2555</v>
      </c>
      <c r="B2558" t="s">
        <v>25542</v>
      </c>
    </row>
    <row r="2559" spans="1:2" x14ac:dyDescent="0.35">
      <c r="A2559">
        <v>2556</v>
      </c>
      <c r="B2559" t="s">
        <v>25842</v>
      </c>
    </row>
    <row r="2560" spans="1:2" x14ac:dyDescent="0.35">
      <c r="A2560">
        <v>2557</v>
      </c>
      <c r="B2560" t="s">
        <v>25850</v>
      </c>
    </row>
    <row r="2561" spans="1:2" x14ac:dyDescent="0.35">
      <c r="A2561">
        <v>2558</v>
      </c>
      <c r="B2561" t="s">
        <v>26047</v>
      </c>
    </row>
    <row r="2562" spans="1:2" x14ac:dyDescent="0.35">
      <c r="A2562">
        <v>2559</v>
      </c>
      <c r="B2562" t="s">
        <v>26054</v>
      </c>
    </row>
    <row r="2563" spans="1:2" x14ac:dyDescent="0.35">
      <c r="A2563">
        <v>2560</v>
      </c>
      <c r="B2563" t="s">
        <v>26070</v>
      </c>
    </row>
    <row r="2564" spans="1:2" x14ac:dyDescent="0.35">
      <c r="A2564">
        <v>2561</v>
      </c>
      <c r="B2564" t="s">
        <v>26087</v>
      </c>
    </row>
    <row r="2565" spans="1:2" x14ac:dyDescent="0.35">
      <c r="A2565">
        <v>2562</v>
      </c>
      <c r="B2565" t="s">
        <v>26746</v>
      </c>
    </row>
    <row r="2566" spans="1:2" x14ac:dyDescent="0.35">
      <c r="A2566">
        <v>2563</v>
      </c>
      <c r="B2566" t="s">
        <v>26832</v>
      </c>
    </row>
    <row r="2567" spans="1:2" x14ac:dyDescent="0.35">
      <c r="A2567">
        <v>2564</v>
      </c>
      <c r="B2567" t="s">
        <v>26781</v>
      </c>
    </row>
    <row r="2568" spans="1:2" x14ac:dyDescent="0.35">
      <c r="A2568">
        <v>2565</v>
      </c>
      <c r="B2568" t="s">
        <v>24640</v>
      </c>
    </row>
    <row r="2569" spans="1:2" x14ac:dyDescent="0.35">
      <c r="A2569">
        <v>2566</v>
      </c>
      <c r="B2569" t="s">
        <v>24377</v>
      </c>
    </row>
    <row r="2570" spans="1:2" x14ac:dyDescent="0.35">
      <c r="A2570">
        <v>2567</v>
      </c>
      <c r="B2570" t="s">
        <v>24460</v>
      </c>
    </row>
    <row r="2571" spans="1:2" x14ac:dyDescent="0.35">
      <c r="A2571">
        <v>2568</v>
      </c>
      <c r="B2571" t="s">
        <v>24662</v>
      </c>
    </row>
    <row r="2572" spans="1:2" x14ac:dyDescent="0.35">
      <c r="A2572">
        <v>2569</v>
      </c>
      <c r="B2572" t="s">
        <v>24676</v>
      </c>
    </row>
    <row r="2573" spans="1:2" x14ac:dyDescent="0.35">
      <c r="A2573">
        <v>2570</v>
      </c>
      <c r="B2573" t="s">
        <v>24678</v>
      </c>
    </row>
    <row r="2574" spans="1:2" x14ac:dyDescent="0.35">
      <c r="A2574">
        <v>2571</v>
      </c>
      <c r="B2574" t="s">
        <v>24683</v>
      </c>
    </row>
    <row r="2575" spans="1:2" x14ac:dyDescent="0.35">
      <c r="A2575">
        <v>2572</v>
      </c>
      <c r="B2575" t="s">
        <v>24741</v>
      </c>
    </row>
    <row r="2576" spans="1:2" x14ac:dyDescent="0.35">
      <c r="A2576">
        <v>2573</v>
      </c>
      <c r="B2576" t="s">
        <v>24776</v>
      </c>
    </row>
    <row r="2577" spans="1:2" x14ac:dyDescent="0.35">
      <c r="A2577">
        <v>2574</v>
      </c>
      <c r="B2577" t="s">
        <v>25664</v>
      </c>
    </row>
    <row r="2578" spans="1:2" x14ac:dyDescent="0.35">
      <c r="A2578">
        <v>2575</v>
      </c>
      <c r="B2578" t="s">
        <v>25666</v>
      </c>
    </row>
    <row r="2579" spans="1:2" x14ac:dyDescent="0.35">
      <c r="A2579">
        <v>2576</v>
      </c>
      <c r="B2579" t="s">
        <v>24688</v>
      </c>
    </row>
    <row r="2580" spans="1:2" x14ac:dyDescent="0.35">
      <c r="A2580">
        <v>2577</v>
      </c>
      <c r="B2580" t="s">
        <v>25676</v>
      </c>
    </row>
    <row r="2581" spans="1:2" x14ac:dyDescent="0.35">
      <c r="A2581">
        <v>2578</v>
      </c>
      <c r="B2581" t="s">
        <v>26332</v>
      </c>
    </row>
    <row r="2582" spans="1:2" x14ac:dyDescent="0.35">
      <c r="A2582">
        <v>2579</v>
      </c>
      <c r="B2582" t="s">
        <v>26586</v>
      </c>
    </row>
    <row r="2583" spans="1:2" x14ac:dyDescent="0.35">
      <c r="A2583">
        <v>2580</v>
      </c>
      <c r="B2583" t="s">
        <v>26587</v>
      </c>
    </row>
    <row r="2584" spans="1:2" x14ac:dyDescent="0.35">
      <c r="A2584">
        <v>2581</v>
      </c>
      <c r="B2584" t="s">
        <v>26600</v>
      </c>
    </row>
    <row r="2585" spans="1:2" x14ac:dyDescent="0.35">
      <c r="A2585">
        <v>2582</v>
      </c>
      <c r="B2585" t="s">
        <v>26033</v>
      </c>
    </row>
    <row r="2586" spans="1:2" x14ac:dyDescent="0.35">
      <c r="A2586">
        <v>2583</v>
      </c>
      <c r="B2586" t="s">
        <v>24361</v>
      </c>
    </row>
    <row r="2587" spans="1:2" x14ac:dyDescent="0.35">
      <c r="A2587">
        <v>2584</v>
      </c>
      <c r="B2587" t="s">
        <v>24455</v>
      </c>
    </row>
    <row r="2588" spans="1:2" x14ac:dyDescent="0.35">
      <c r="A2588">
        <v>2585</v>
      </c>
      <c r="B2588" t="s">
        <v>24501</v>
      </c>
    </row>
    <row r="2589" spans="1:2" x14ac:dyDescent="0.35">
      <c r="A2589">
        <v>2586</v>
      </c>
      <c r="B2589" t="s">
        <v>26128</v>
      </c>
    </row>
    <row r="2590" spans="1:2" x14ac:dyDescent="0.35">
      <c r="A2590">
        <v>2587</v>
      </c>
      <c r="B2590" t="s">
        <v>26129</v>
      </c>
    </row>
    <row r="2591" spans="1:2" x14ac:dyDescent="0.35">
      <c r="A2591">
        <v>2588</v>
      </c>
      <c r="B2591" t="s">
        <v>26130</v>
      </c>
    </row>
    <row r="2592" spans="1:2" x14ac:dyDescent="0.35">
      <c r="A2592">
        <v>2589</v>
      </c>
      <c r="B2592" t="s">
        <v>26134</v>
      </c>
    </row>
    <row r="2593" spans="1:2" x14ac:dyDescent="0.35">
      <c r="A2593">
        <v>2590</v>
      </c>
      <c r="B2593" t="s">
        <v>26583</v>
      </c>
    </row>
    <row r="2594" spans="1:2" x14ac:dyDescent="0.35">
      <c r="A2594">
        <v>2591</v>
      </c>
      <c r="B2594" t="s">
        <v>25575</v>
      </c>
    </row>
    <row r="2595" spans="1:2" x14ac:dyDescent="0.35">
      <c r="A2595">
        <v>2592</v>
      </c>
      <c r="B2595" t="s">
        <v>25576</v>
      </c>
    </row>
    <row r="2596" spans="1:2" x14ac:dyDescent="0.35">
      <c r="A2596">
        <v>2593</v>
      </c>
      <c r="B2596" t="s">
        <v>25911</v>
      </c>
    </row>
    <row r="2597" spans="1:2" x14ac:dyDescent="0.35">
      <c r="A2597">
        <v>2594</v>
      </c>
      <c r="B2597" t="s">
        <v>25940</v>
      </c>
    </row>
    <row r="2598" spans="1:2" x14ac:dyDescent="0.35">
      <c r="A2598">
        <v>2595</v>
      </c>
      <c r="B2598" t="s">
        <v>24697</v>
      </c>
    </row>
    <row r="2599" spans="1:2" x14ac:dyDescent="0.35">
      <c r="A2599">
        <v>2596</v>
      </c>
      <c r="B2599" t="s">
        <v>26335</v>
      </c>
    </row>
    <row r="2600" spans="1:2" x14ac:dyDescent="0.35">
      <c r="A2600">
        <v>2597</v>
      </c>
      <c r="B2600" t="s">
        <v>24362</v>
      </c>
    </row>
    <row r="2601" spans="1:2" x14ac:dyDescent="0.35">
      <c r="A2601">
        <v>2598</v>
      </c>
      <c r="B2601" t="s">
        <v>24411</v>
      </c>
    </row>
    <row r="2602" spans="1:2" x14ac:dyDescent="0.35">
      <c r="A2602">
        <v>2599</v>
      </c>
      <c r="B2602" t="s">
        <v>24449</v>
      </c>
    </row>
    <row r="2603" spans="1:2" x14ac:dyDescent="0.35">
      <c r="A2603">
        <v>2600</v>
      </c>
      <c r="B2603" t="s">
        <v>24700</v>
      </c>
    </row>
    <row r="2604" spans="1:2" x14ac:dyDescent="0.35">
      <c r="A2604">
        <v>2601</v>
      </c>
      <c r="B2604" t="s">
        <v>24717</v>
      </c>
    </row>
    <row r="2605" spans="1:2" x14ac:dyDescent="0.35">
      <c r="A2605">
        <v>2602</v>
      </c>
      <c r="B2605" t="s">
        <v>24743</v>
      </c>
    </row>
    <row r="2606" spans="1:2" x14ac:dyDescent="0.35">
      <c r="A2606">
        <v>2603</v>
      </c>
      <c r="B2606" t="s">
        <v>24744</v>
      </c>
    </row>
    <row r="2607" spans="1:2" x14ac:dyDescent="0.35">
      <c r="A2607">
        <v>2604</v>
      </c>
      <c r="B2607" t="s">
        <v>25643</v>
      </c>
    </row>
    <row r="2608" spans="1:2" x14ac:dyDescent="0.35">
      <c r="A2608">
        <v>2605</v>
      </c>
      <c r="B2608" t="s">
        <v>25645</v>
      </c>
    </row>
    <row r="2609" spans="1:2" x14ac:dyDescent="0.35">
      <c r="A2609">
        <v>2606</v>
      </c>
      <c r="B2609" t="s">
        <v>25646</v>
      </c>
    </row>
    <row r="2610" spans="1:2" x14ac:dyDescent="0.35">
      <c r="A2610">
        <v>2607</v>
      </c>
      <c r="B2610" t="s">
        <v>26014</v>
      </c>
    </row>
    <row r="2611" spans="1:2" x14ac:dyDescent="0.35">
      <c r="A2611">
        <v>2608</v>
      </c>
      <c r="B2611" t="s">
        <v>26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5" x14ac:dyDescent="0.35"/>
  <cols>
    <col min="1" max="1" width="22.36328125" bestFit="1" customWidth="1"/>
    <col min="2" max="2" width="19.6328125" bestFit="1" customWidth="1"/>
    <col min="3" max="3" width="19" bestFit="1" customWidth="1"/>
  </cols>
  <sheetData>
    <row r="3" spans="1:3" x14ac:dyDescent="0.35">
      <c r="A3" s="28"/>
      <c r="B3" s="29"/>
      <c r="C3" s="30"/>
    </row>
    <row r="4" spans="1:3" x14ac:dyDescent="0.35">
      <c r="A4" s="31"/>
      <c r="B4" s="32"/>
      <c r="C4" s="33"/>
    </row>
    <row r="5" spans="1:3" x14ac:dyDescent="0.35">
      <c r="A5" s="31"/>
      <c r="B5" s="32"/>
      <c r="C5" s="33"/>
    </row>
    <row r="6" spans="1:3" x14ac:dyDescent="0.35">
      <c r="A6" s="31"/>
      <c r="B6" s="32"/>
      <c r="C6" s="33"/>
    </row>
    <row r="7" spans="1:3" x14ac:dyDescent="0.35">
      <c r="A7" s="31"/>
      <c r="B7" s="32"/>
      <c r="C7" s="33"/>
    </row>
    <row r="8" spans="1:3" x14ac:dyDescent="0.35">
      <c r="A8" s="31"/>
      <c r="B8" s="32"/>
      <c r="C8" s="33"/>
    </row>
    <row r="9" spans="1:3" x14ac:dyDescent="0.35">
      <c r="A9" s="31"/>
      <c r="B9" s="32"/>
      <c r="C9" s="33"/>
    </row>
    <row r="10" spans="1:3" x14ac:dyDescent="0.35">
      <c r="A10" s="31"/>
      <c r="B10" s="32"/>
      <c r="C10" s="33"/>
    </row>
    <row r="11" spans="1:3" x14ac:dyDescent="0.35">
      <c r="A11" s="31"/>
      <c r="B11" s="32"/>
      <c r="C11" s="33"/>
    </row>
    <row r="12" spans="1:3" x14ac:dyDescent="0.35">
      <c r="A12" s="31"/>
      <c r="B12" s="32"/>
      <c r="C12" s="33"/>
    </row>
    <row r="13" spans="1:3" x14ac:dyDescent="0.35">
      <c r="A13" s="31"/>
      <c r="B13" s="32"/>
      <c r="C13" s="33"/>
    </row>
    <row r="14" spans="1:3" x14ac:dyDescent="0.35">
      <c r="A14" s="31"/>
      <c r="B14" s="32"/>
      <c r="C14" s="33"/>
    </row>
    <row r="15" spans="1:3" x14ac:dyDescent="0.35">
      <c r="A15" s="31"/>
      <c r="B15" s="32"/>
      <c r="C15" s="33"/>
    </row>
    <row r="16" spans="1:3" x14ac:dyDescent="0.35">
      <c r="A16" s="31"/>
      <c r="B16" s="32"/>
      <c r="C16" s="33"/>
    </row>
    <row r="17" spans="1:3" x14ac:dyDescent="0.35">
      <c r="A17" s="31"/>
      <c r="B17" s="32"/>
      <c r="C17" s="33"/>
    </row>
    <row r="18" spans="1:3" x14ac:dyDescent="0.35">
      <c r="A18" s="31"/>
      <c r="B18" s="32"/>
      <c r="C18" s="33"/>
    </row>
    <row r="19" spans="1:3" x14ac:dyDescent="0.35">
      <c r="A19" s="31"/>
      <c r="B19" s="32"/>
      <c r="C19" s="33"/>
    </row>
    <row r="20" spans="1:3" x14ac:dyDescent="0.35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5" x14ac:dyDescent="0.35"/>
  <cols>
    <col min="3" max="3" width="4" bestFit="1" customWidth="1"/>
    <col min="9" max="9" width="7.90625" bestFit="1" customWidth="1"/>
    <col min="10" max="10" width="21" bestFit="1" customWidth="1"/>
    <col min="11" max="11" width="6.90625" customWidth="1"/>
  </cols>
  <sheetData>
    <row r="1" spans="1:11" ht="24" x14ac:dyDescent="0.35">
      <c r="A1" s="50" t="s">
        <v>30022</v>
      </c>
      <c r="B1" s="6" t="s">
        <v>718</v>
      </c>
      <c r="C1" s="51" t="s">
        <v>30023</v>
      </c>
      <c r="E1" s="52" t="s">
        <v>30024</v>
      </c>
      <c r="F1" s="3" t="s">
        <v>519</v>
      </c>
      <c r="G1" s="53" t="s">
        <v>30023</v>
      </c>
      <c r="I1" s="54" t="s">
        <v>30025</v>
      </c>
      <c r="J1" s="5" t="s">
        <v>549</v>
      </c>
      <c r="K1" s="5" t="s">
        <v>30023</v>
      </c>
    </row>
    <row r="2" spans="1:11" x14ac:dyDescent="0.35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5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95</v>
      </c>
      <c r="K3">
        <v>3103</v>
      </c>
    </row>
    <row r="4" spans="1:11" x14ac:dyDescent="0.35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5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96</v>
      </c>
      <c r="K5">
        <v>3105</v>
      </c>
    </row>
    <row r="6" spans="1:11" x14ac:dyDescent="0.35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5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5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5">
      <c r="A9">
        <v>2101</v>
      </c>
      <c r="B9" t="s">
        <v>520</v>
      </c>
      <c r="C9">
        <v>350</v>
      </c>
      <c r="E9">
        <v>6</v>
      </c>
      <c r="F9" t="s">
        <v>27124</v>
      </c>
      <c r="G9">
        <v>245</v>
      </c>
      <c r="I9">
        <v>33</v>
      </c>
      <c r="J9" t="s">
        <v>765</v>
      </c>
      <c r="K9">
        <v>3109</v>
      </c>
    </row>
    <row r="10" spans="1:11" x14ac:dyDescent="0.35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97</v>
      </c>
      <c r="K10">
        <v>3110</v>
      </c>
    </row>
    <row r="11" spans="1:11" x14ac:dyDescent="0.35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98</v>
      </c>
      <c r="K11">
        <v>3111</v>
      </c>
    </row>
    <row r="12" spans="1:11" x14ac:dyDescent="0.35">
      <c r="A12">
        <v>2104</v>
      </c>
      <c r="B12" t="s">
        <v>737</v>
      </c>
      <c r="C12">
        <v>353</v>
      </c>
      <c r="E12">
        <v>12</v>
      </c>
      <c r="F12" t="s">
        <v>27128</v>
      </c>
      <c r="G12">
        <v>248</v>
      </c>
      <c r="I12">
        <v>43</v>
      </c>
      <c r="J12" t="s">
        <v>29999</v>
      </c>
      <c r="K12">
        <v>3112</v>
      </c>
    </row>
    <row r="13" spans="1:11" x14ac:dyDescent="0.35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5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5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5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5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5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5">
      <c r="A19">
        <v>3102</v>
      </c>
      <c r="B19" t="s">
        <v>751</v>
      </c>
      <c r="C19">
        <v>360</v>
      </c>
      <c r="I19">
        <v>57</v>
      </c>
      <c r="J19" t="s">
        <v>30000</v>
      </c>
      <c r="K19">
        <v>3119</v>
      </c>
    </row>
    <row r="20" spans="1:11" x14ac:dyDescent="0.35">
      <c r="A20">
        <v>3103</v>
      </c>
      <c r="B20" t="s">
        <v>753</v>
      </c>
      <c r="C20">
        <v>361</v>
      </c>
      <c r="I20">
        <v>58</v>
      </c>
      <c r="J20" t="s">
        <v>30001</v>
      </c>
      <c r="K20">
        <v>3120</v>
      </c>
    </row>
    <row r="21" spans="1:11" x14ac:dyDescent="0.35">
      <c r="A21">
        <v>3201</v>
      </c>
      <c r="B21" t="s">
        <v>755</v>
      </c>
      <c r="C21">
        <v>362</v>
      </c>
      <c r="I21">
        <v>61</v>
      </c>
      <c r="J21" t="s">
        <v>30002</v>
      </c>
      <c r="K21">
        <v>3121</v>
      </c>
    </row>
    <row r="22" spans="1:11" x14ac:dyDescent="0.35">
      <c r="A22">
        <v>3202</v>
      </c>
      <c r="B22" t="s">
        <v>757</v>
      </c>
      <c r="C22">
        <v>363</v>
      </c>
      <c r="I22">
        <v>62</v>
      </c>
      <c r="J22" t="s">
        <v>30003</v>
      </c>
      <c r="K22">
        <v>3122</v>
      </c>
    </row>
    <row r="23" spans="1:11" x14ac:dyDescent="0.35">
      <c r="A23">
        <v>3301</v>
      </c>
      <c r="B23" t="s">
        <v>759</v>
      </c>
      <c r="C23">
        <v>364</v>
      </c>
      <c r="I23">
        <v>63</v>
      </c>
      <c r="J23" t="s">
        <v>30004</v>
      </c>
      <c r="K23">
        <v>3123</v>
      </c>
    </row>
    <row r="24" spans="1:11" x14ac:dyDescent="0.35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5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5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5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5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5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5">
      <c r="A30">
        <v>4104</v>
      </c>
      <c r="B30" t="s">
        <v>772</v>
      </c>
      <c r="C30">
        <v>371</v>
      </c>
      <c r="I30">
        <v>83</v>
      </c>
      <c r="J30" t="s">
        <v>30005</v>
      </c>
      <c r="K30">
        <v>3130</v>
      </c>
    </row>
    <row r="31" spans="1:11" x14ac:dyDescent="0.35">
      <c r="A31">
        <v>4105</v>
      </c>
      <c r="B31" t="s">
        <v>774</v>
      </c>
      <c r="C31">
        <v>372</v>
      </c>
      <c r="I31">
        <v>91</v>
      </c>
      <c r="J31" t="s">
        <v>30006</v>
      </c>
      <c r="K31">
        <v>3131</v>
      </c>
    </row>
    <row r="32" spans="1:11" x14ac:dyDescent="0.35">
      <c r="A32">
        <v>4106</v>
      </c>
      <c r="B32" t="s">
        <v>776</v>
      </c>
      <c r="C32">
        <v>373</v>
      </c>
      <c r="I32">
        <v>92</v>
      </c>
      <c r="J32" t="s">
        <v>30007</v>
      </c>
      <c r="K32">
        <v>3132</v>
      </c>
    </row>
    <row r="33" spans="1:11" x14ac:dyDescent="0.35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5">
      <c r="A34">
        <v>4202</v>
      </c>
      <c r="B34" t="s">
        <v>780</v>
      </c>
      <c r="C34">
        <v>375</v>
      </c>
      <c r="I34">
        <v>102</v>
      </c>
      <c r="J34" t="s">
        <v>30008</v>
      </c>
      <c r="K34">
        <v>3134</v>
      </c>
    </row>
    <row r="35" spans="1:11" x14ac:dyDescent="0.35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5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5">
      <c r="A37">
        <v>4301</v>
      </c>
      <c r="B37" t="s">
        <v>786</v>
      </c>
      <c r="C37">
        <v>378</v>
      </c>
      <c r="I37">
        <v>111</v>
      </c>
      <c r="J37" t="s">
        <v>30009</v>
      </c>
      <c r="K37">
        <v>3137</v>
      </c>
    </row>
    <row r="38" spans="1:11" x14ac:dyDescent="0.35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5">
      <c r="A39">
        <v>4303</v>
      </c>
      <c r="B39" t="s">
        <v>790</v>
      </c>
      <c r="C39">
        <v>380</v>
      </c>
      <c r="I39">
        <v>113</v>
      </c>
      <c r="J39" t="s">
        <v>30010</v>
      </c>
      <c r="K39">
        <v>3139</v>
      </c>
    </row>
    <row r="40" spans="1:11" x14ac:dyDescent="0.35">
      <c r="A40">
        <v>4304</v>
      </c>
      <c r="B40" t="s">
        <v>792</v>
      </c>
      <c r="C40">
        <v>381</v>
      </c>
      <c r="I40">
        <v>114</v>
      </c>
      <c r="J40" t="s">
        <v>30011</v>
      </c>
      <c r="K40">
        <v>3140</v>
      </c>
    </row>
    <row r="41" spans="1:11" x14ac:dyDescent="0.35">
      <c r="A41">
        <v>4305</v>
      </c>
      <c r="B41" t="s">
        <v>794</v>
      </c>
      <c r="C41">
        <v>382</v>
      </c>
      <c r="I41">
        <v>121</v>
      </c>
      <c r="J41" t="s">
        <v>27128</v>
      </c>
      <c r="K41">
        <v>3141</v>
      </c>
    </row>
    <row r="42" spans="1:11" x14ac:dyDescent="0.35">
      <c r="A42">
        <v>5101</v>
      </c>
      <c r="B42" t="s">
        <v>545</v>
      </c>
      <c r="C42">
        <v>383</v>
      </c>
      <c r="I42">
        <v>122</v>
      </c>
      <c r="J42" t="s">
        <v>30012</v>
      </c>
      <c r="K42">
        <v>3142</v>
      </c>
    </row>
    <row r="43" spans="1:11" x14ac:dyDescent="0.35">
      <c r="A43">
        <v>5102</v>
      </c>
      <c r="B43" t="s">
        <v>797</v>
      </c>
      <c r="C43">
        <v>384</v>
      </c>
      <c r="I43">
        <v>123</v>
      </c>
      <c r="J43" t="s">
        <v>30013</v>
      </c>
      <c r="K43">
        <v>3143</v>
      </c>
    </row>
    <row r="44" spans="1:11" x14ac:dyDescent="0.35">
      <c r="A44">
        <v>5103</v>
      </c>
      <c r="B44" t="s">
        <v>799</v>
      </c>
      <c r="C44">
        <v>385</v>
      </c>
      <c r="I44">
        <v>124</v>
      </c>
      <c r="J44" t="s">
        <v>30014</v>
      </c>
      <c r="K44">
        <v>3144</v>
      </c>
    </row>
    <row r="45" spans="1:11" x14ac:dyDescent="0.35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5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5">
      <c r="A47">
        <v>5107</v>
      </c>
      <c r="B47" t="s">
        <v>805</v>
      </c>
      <c r="C47">
        <v>388</v>
      </c>
      <c r="I47">
        <v>133</v>
      </c>
      <c r="J47" t="s">
        <v>30015</v>
      </c>
      <c r="K47">
        <v>3147</v>
      </c>
    </row>
    <row r="48" spans="1:11" x14ac:dyDescent="0.35">
      <c r="A48">
        <v>5109</v>
      </c>
      <c r="B48" t="s">
        <v>807</v>
      </c>
      <c r="C48">
        <v>389</v>
      </c>
      <c r="I48">
        <v>134</v>
      </c>
      <c r="J48" t="s">
        <v>30016</v>
      </c>
      <c r="K48">
        <v>3148</v>
      </c>
    </row>
    <row r="49" spans="1:11" x14ac:dyDescent="0.35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5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5">
      <c r="A51">
        <v>5302</v>
      </c>
      <c r="B51" t="s">
        <v>813</v>
      </c>
      <c r="C51">
        <v>392</v>
      </c>
      <c r="I51">
        <v>141</v>
      </c>
      <c r="J51" t="s">
        <v>30017</v>
      </c>
      <c r="K51">
        <v>3151</v>
      </c>
    </row>
    <row r="52" spans="1:11" x14ac:dyDescent="0.35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5">
      <c r="A53">
        <v>5304</v>
      </c>
      <c r="B53" t="s">
        <v>817</v>
      </c>
      <c r="C53">
        <v>394</v>
      </c>
      <c r="I53">
        <v>142</v>
      </c>
      <c r="J53" t="s">
        <v>30017</v>
      </c>
      <c r="K53">
        <v>3153</v>
      </c>
    </row>
    <row r="54" spans="1:11" x14ac:dyDescent="0.35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5">
      <c r="A55">
        <v>5402</v>
      </c>
      <c r="B55" t="s">
        <v>821</v>
      </c>
      <c r="C55">
        <v>396</v>
      </c>
      <c r="I55">
        <v>152</v>
      </c>
      <c r="J55" t="s">
        <v>30018</v>
      </c>
      <c r="K55">
        <v>3155</v>
      </c>
    </row>
    <row r="56" spans="1:11" x14ac:dyDescent="0.35">
      <c r="A56">
        <v>5403</v>
      </c>
      <c r="B56" t="s">
        <v>823</v>
      </c>
      <c r="C56">
        <v>397</v>
      </c>
      <c r="I56">
        <v>161</v>
      </c>
      <c r="J56" t="s">
        <v>30019</v>
      </c>
      <c r="K56">
        <v>3156</v>
      </c>
    </row>
    <row r="57" spans="1:11" x14ac:dyDescent="0.35">
      <c r="A57">
        <v>5404</v>
      </c>
      <c r="B57" t="s">
        <v>825</v>
      </c>
      <c r="C57">
        <v>398</v>
      </c>
      <c r="I57">
        <v>162</v>
      </c>
      <c r="J57" t="s">
        <v>30020</v>
      </c>
      <c r="K57">
        <v>3157</v>
      </c>
    </row>
    <row r="58" spans="1:11" x14ac:dyDescent="0.35">
      <c r="A58">
        <v>5405</v>
      </c>
      <c r="B58" t="s">
        <v>827</v>
      </c>
      <c r="C58">
        <v>399</v>
      </c>
      <c r="I58">
        <v>163</v>
      </c>
      <c r="J58" t="s">
        <v>30021</v>
      </c>
      <c r="K58">
        <v>3158</v>
      </c>
    </row>
    <row r="59" spans="1:11" x14ac:dyDescent="0.35">
      <c r="A59">
        <v>5501</v>
      </c>
      <c r="B59" t="s">
        <v>829</v>
      </c>
      <c r="C59">
        <v>400</v>
      </c>
    </row>
    <row r="60" spans="1:11" x14ac:dyDescent="0.35">
      <c r="A60">
        <v>5502</v>
      </c>
      <c r="B60" t="s">
        <v>831</v>
      </c>
      <c r="C60">
        <v>401</v>
      </c>
    </row>
    <row r="61" spans="1:11" x14ac:dyDescent="0.35">
      <c r="A61">
        <v>5503</v>
      </c>
      <c r="B61" t="s">
        <v>833</v>
      </c>
      <c r="C61">
        <v>402</v>
      </c>
    </row>
    <row r="62" spans="1:11" x14ac:dyDescent="0.35">
      <c r="A62">
        <v>5504</v>
      </c>
      <c r="B62" t="s">
        <v>835</v>
      </c>
      <c r="C62">
        <v>403</v>
      </c>
    </row>
    <row r="63" spans="1:11" x14ac:dyDescent="0.35">
      <c r="A63">
        <v>5506</v>
      </c>
      <c r="B63" t="s">
        <v>837</v>
      </c>
      <c r="C63">
        <v>404</v>
      </c>
    </row>
    <row r="64" spans="1:11" x14ac:dyDescent="0.35">
      <c r="A64">
        <v>5601</v>
      </c>
      <c r="B64" t="s">
        <v>839</v>
      </c>
      <c r="C64">
        <v>405</v>
      </c>
    </row>
    <row r="65" spans="1:3" x14ac:dyDescent="0.35">
      <c r="A65">
        <v>5602</v>
      </c>
      <c r="B65" t="s">
        <v>841</v>
      </c>
      <c r="C65">
        <v>406</v>
      </c>
    </row>
    <row r="66" spans="1:3" x14ac:dyDescent="0.35">
      <c r="A66">
        <v>5603</v>
      </c>
      <c r="B66" t="s">
        <v>843</v>
      </c>
      <c r="C66">
        <v>407</v>
      </c>
    </row>
    <row r="67" spans="1:3" x14ac:dyDescent="0.35">
      <c r="A67">
        <v>5604</v>
      </c>
      <c r="B67" t="s">
        <v>845</v>
      </c>
      <c r="C67">
        <v>408</v>
      </c>
    </row>
    <row r="68" spans="1:3" x14ac:dyDescent="0.35">
      <c r="A68">
        <v>5605</v>
      </c>
      <c r="B68" t="s">
        <v>847</v>
      </c>
      <c r="C68">
        <v>409</v>
      </c>
    </row>
    <row r="69" spans="1:3" x14ac:dyDescent="0.35">
      <c r="A69">
        <v>5606</v>
      </c>
      <c r="B69" t="s">
        <v>849</v>
      </c>
      <c r="C69">
        <v>410</v>
      </c>
    </row>
    <row r="70" spans="1:3" x14ac:dyDescent="0.35">
      <c r="A70">
        <v>5701</v>
      </c>
      <c r="B70" t="s">
        <v>851</v>
      </c>
      <c r="C70">
        <v>411</v>
      </c>
    </row>
    <row r="71" spans="1:3" x14ac:dyDescent="0.35">
      <c r="A71">
        <v>5702</v>
      </c>
      <c r="B71" t="s">
        <v>853</v>
      </c>
      <c r="C71">
        <v>412</v>
      </c>
    </row>
    <row r="72" spans="1:3" x14ac:dyDescent="0.35">
      <c r="A72">
        <v>5703</v>
      </c>
      <c r="B72" t="s">
        <v>855</v>
      </c>
      <c r="C72">
        <v>413</v>
      </c>
    </row>
    <row r="73" spans="1:3" x14ac:dyDescent="0.35">
      <c r="A73">
        <v>5704</v>
      </c>
      <c r="B73" t="s">
        <v>857</v>
      </c>
      <c r="C73">
        <v>414</v>
      </c>
    </row>
    <row r="74" spans="1:3" x14ac:dyDescent="0.35">
      <c r="A74">
        <v>5705</v>
      </c>
      <c r="B74" t="s">
        <v>859</v>
      </c>
      <c r="C74">
        <v>415</v>
      </c>
    </row>
    <row r="75" spans="1:3" x14ac:dyDescent="0.35">
      <c r="A75">
        <v>5706</v>
      </c>
      <c r="B75" t="s">
        <v>861</v>
      </c>
      <c r="C75">
        <v>416</v>
      </c>
    </row>
    <row r="76" spans="1:3" x14ac:dyDescent="0.35">
      <c r="A76">
        <v>5801</v>
      </c>
      <c r="B76" t="s">
        <v>863</v>
      </c>
      <c r="C76">
        <v>417</v>
      </c>
    </row>
    <row r="77" spans="1:3" x14ac:dyDescent="0.35">
      <c r="A77">
        <v>5802</v>
      </c>
      <c r="B77" t="s">
        <v>865</v>
      </c>
      <c r="C77">
        <v>418</v>
      </c>
    </row>
    <row r="78" spans="1:3" x14ac:dyDescent="0.35">
      <c r="A78">
        <v>5803</v>
      </c>
      <c r="B78" t="s">
        <v>867</v>
      </c>
      <c r="C78">
        <v>419</v>
      </c>
    </row>
    <row r="79" spans="1:3" x14ac:dyDescent="0.35">
      <c r="A79">
        <v>5804</v>
      </c>
      <c r="B79" t="s">
        <v>869</v>
      </c>
      <c r="C79">
        <v>420</v>
      </c>
    </row>
    <row r="80" spans="1:3" x14ac:dyDescent="0.35">
      <c r="A80">
        <v>6101</v>
      </c>
      <c r="B80" t="s">
        <v>871</v>
      </c>
      <c r="C80">
        <v>421</v>
      </c>
    </row>
    <row r="81" spans="1:3" x14ac:dyDescent="0.35">
      <c r="A81">
        <v>6102</v>
      </c>
      <c r="B81" t="s">
        <v>873</v>
      </c>
      <c r="C81">
        <v>422</v>
      </c>
    </row>
    <row r="82" spans="1:3" x14ac:dyDescent="0.35">
      <c r="A82">
        <v>6103</v>
      </c>
      <c r="B82" t="s">
        <v>875</v>
      </c>
      <c r="C82">
        <v>423</v>
      </c>
    </row>
    <row r="83" spans="1:3" x14ac:dyDescent="0.35">
      <c r="A83">
        <v>6104</v>
      </c>
      <c r="B83" t="s">
        <v>877</v>
      </c>
      <c r="C83">
        <v>424</v>
      </c>
    </row>
    <row r="84" spans="1:3" x14ac:dyDescent="0.35">
      <c r="A84">
        <v>6105</v>
      </c>
      <c r="B84" t="s">
        <v>879</v>
      </c>
      <c r="C84">
        <v>425</v>
      </c>
    </row>
    <row r="85" spans="1:3" x14ac:dyDescent="0.35">
      <c r="A85">
        <v>6106</v>
      </c>
      <c r="B85" t="s">
        <v>881</v>
      </c>
      <c r="C85">
        <v>426</v>
      </c>
    </row>
    <row r="86" spans="1:3" x14ac:dyDescent="0.35">
      <c r="A86">
        <v>6107</v>
      </c>
      <c r="B86" t="s">
        <v>883</v>
      </c>
      <c r="C86">
        <v>427</v>
      </c>
    </row>
    <row r="87" spans="1:3" x14ac:dyDescent="0.35">
      <c r="A87">
        <v>6108</v>
      </c>
      <c r="B87" t="s">
        <v>885</v>
      </c>
      <c r="C87">
        <v>428</v>
      </c>
    </row>
    <row r="88" spans="1:3" x14ac:dyDescent="0.35">
      <c r="A88">
        <v>6109</v>
      </c>
      <c r="B88" t="s">
        <v>887</v>
      </c>
      <c r="C88">
        <v>429</v>
      </c>
    </row>
    <row r="89" spans="1:3" x14ac:dyDescent="0.35">
      <c r="A89">
        <v>6110</v>
      </c>
      <c r="B89" t="s">
        <v>889</v>
      </c>
      <c r="C89">
        <v>430</v>
      </c>
    </row>
    <row r="90" spans="1:3" x14ac:dyDescent="0.35">
      <c r="A90">
        <v>6111</v>
      </c>
      <c r="B90" t="s">
        <v>891</v>
      </c>
      <c r="C90">
        <v>431</v>
      </c>
    </row>
    <row r="91" spans="1:3" x14ac:dyDescent="0.35">
      <c r="A91">
        <v>6112</v>
      </c>
      <c r="B91" t="s">
        <v>893</v>
      </c>
      <c r="C91">
        <v>432</v>
      </c>
    </row>
    <row r="92" spans="1:3" x14ac:dyDescent="0.35">
      <c r="A92">
        <v>6113</v>
      </c>
      <c r="B92" t="s">
        <v>895</v>
      </c>
      <c r="C92">
        <v>433</v>
      </c>
    </row>
    <row r="93" spans="1:3" x14ac:dyDescent="0.35">
      <c r="A93">
        <v>6114</v>
      </c>
      <c r="B93" t="s">
        <v>897</v>
      </c>
      <c r="C93">
        <v>434</v>
      </c>
    </row>
    <row r="94" spans="1:3" x14ac:dyDescent="0.35">
      <c r="A94">
        <v>6115</v>
      </c>
      <c r="B94" t="s">
        <v>899</v>
      </c>
      <c r="C94">
        <v>435</v>
      </c>
    </row>
    <row r="95" spans="1:3" x14ac:dyDescent="0.35">
      <c r="A95">
        <v>6116</v>
      </c>
      <c r="B95" t="s">
        <v>901</v>
      </c>
      <c r="C95">
        <v>436</v>
      </c>
    </row>
    <row r="96" spans="1:3" x14ac:dyDescent="0.35">
      <c r="A96">
        <v>6117</v>
      </c>
      <c r="B96" t="s">
        <v>702</v>
      </c>
      <c r="C96">
        <v>437</v>
      </c>
    </row>
    <row r="97" spans="1:3" x14ac:dyDescent="0.35">
      <c r="A97">
        <v>6201</v>
      </c>
      <c r="B97" t="s">
        <v>904</v>
      </c>
      <c r="C97">
        <v>438</v>
      </c>
    </row>
    <row r="98" spans="1:3" x14ac:dyDescent="0.35">
      <c r="A98">
        <v>6202</v>
      </c>
      <c r="B98" t="s">
        <v>906</v>
      </c>
      <c r="C98">
        <v>439</v>
      </c>
    </row>
    <row r="99" spans="1:3" x14ac:dyDescent="0.35">
      <c r="A99">
        <v>6203</v>
      </c>
      <c r="B99" t="s">
        <v>908</v>
      </c>
      <c r="C99">
        <v>440</v>
      </c>
    </row>
    <row r="100" spans="1:3" x14ac:dyDescent="0.35">
      <c r="A100">
        <v>6204</v>
      </c>
      <c r="B100" t="s">
        <v>910</v>
      </c>
      <c r="C100">
        <v>441</v>
      </c>
    </row>
    <row r="101" spans="1:3" x14ac:dyDescent="0.35">
      <c r="A101">
        <v>6205</v>
      </c>
      <c r="B101" t="s">
        <v>912</v>
      </c>
      <c r="C101">
        <v>442</v>
      </c>
    </row>
    <row r="102" spans="1:3" x14ac:dyDescent="0.35">
      <c r="A102">
        <v>6206</v>
      </c>
      <c r="B102" t="s">
        <v>914</v>
      </c>
      <c r="C102">
        <v>443</v>
      </c>
    </row>
    <row r="103" spans="1:3" x14ac:dyDescent="0.35">
      <c r="A103">
        <v>6301</v>
      </c>
      <c r="B103" t="s">
        <v>916</v>
      </c>
      <c r="C103">
        <v>444</v>
      </c>
    </row>
    <row r="104" spans="1:3" x14ac:dyDescent="0.35">
      <c r="A104">
        <v>6302</v>
      </c>
      <c r="B104" t="s">
        <v>918</v>
      </c>
      <c r="C104">
        <v>445</v>
      </c>
    </row>
    <row r="105" spans="1:3" x14ac:dyDescent="0.35">
      <c r="A105">
        <v>6303</v>
      </c>
      <c r="B105" t="s">
        <v>920</v>
      </c>
      <c r="C105">
        <v>446</v>
      </c>
    </row>
    <row r="106" spans="1:3" x14ac:dyDescent="0.35">
      <c r="A106">
        <v>6304</v>
      </c>
      <c r="B106" t="s">
        <v>922</v>
      </c>
      <c r="C106">
        <v>447</v>
      </c>
    </row>
    <row r="107" spans="1:3" x14ac:dyDescent="0.35">
      <c r="A107">
        <v>6305</v>
      </c>
      <c r="B107" t="s">
        <v>924</v>
      </c>
      <c r="C107">
        <v>448</v>
      </c>
    </row>
    <row r="108" spans="1:3" x14ac:dyDescent="0.35">
      <c r="A108">
        <v>6306</v>
      </c>
      <c r="B108" t="s">
        <v>926</v>
      </c>
      <c r="C108">
        <v>449</v>
      </c>
    </row>
    <row r="109" spans="1:3" x14ac:dyDescent="0.35">
      <c r="A109">
        <v>6307</v>
      </c>
      <c r="B109" t="s">
        <v>928</v>
      </c>
      <c r="C109">
        <v>450</v>
      </c>
    </row>
    <row r="110" spans="1:3" x14ac:dyDescent="0.35">
      <c r="A110">
        <v>6308</v>
      </c>
      <c r="B110" t="s">
        <v>930</v>
      </c>
      <c r="C110">
        <v>451</v>
      </c>
    </row>
    <row r="111" spans="1:3" x14ac:dyDescent="0.35">
      <c r="A111">
        <v>6309</v>
      </c>
      <c r="B111" t="s">
        <v>932</v>
      </c>
      <c r="C111">
        <v>452</v>
      </c>
    </row>
    <row r="112" spans="1:3" x14ac:dyDescent="0.35">
      <c r="A112">
        <v>6310</v>
      </c>
      <c r="B112" t="s">
        <v>934</v>
      </c>
      <c r="C112">
        <v>453</v>
      </c>
    </row>
    <row r="113" spans="1:3" x14ac:dyDescent="0.35">
      <c r="A113">
        <v>7101</v>
      </c>
      <c r="B113" t="s">
        <v>936</v>
      </c>
      <c r="C113">
        <v>454</v>
      </c>
    </row>
    <row r="114" spans="1:3" x14ac:dyDescent="0.35">
      <c r="A114">
        <v>7102</v>
      </c>
      <c r="B114" t="s">
        <v>938</v>
      </c>
      <c r="C114">
        <v>455</v>
      </c>
    </row>
    <row r="115" spans="1:3" x14ac:dyDescent="0.35">
      <c r="A115">
        <v>7103</v>
      </c>
      <c r="B115" t="s">
        <v>940</v>
      </c>
      <c r="C115">
        <v>456</v>
      </c>
    </row>
    <row r="116" spans="1:3" x14ac:dyDescent="0.35">
      <c r="A116">
        <v>7104</v>
      </c>
      <c r="B116" t="s">
        <v>942</v>
      </c>
      <c r="C116">
        <v>457</v>
      </c>
    </row>
    <row r="117" spans="1:3" x14ac:dyDescent="0.35">
      <c r="A117">
        <v>7105</v>
      </c>
      <c r="B117" t="s">
        <v>538</v>
      </c>
      <c r="C117">
        <v>458</v>
      </c>
    </row>
    <row r="118" spans="1:3" x14ac:dyDescent="0.35">
      <c r="A118">
        <v>7106</v>
      </c>
      <c r="B118" t="s">
        <v>945</v>
      </c>
      <c r="C118">
        <v>459</v>
      </c>
    </row>
    <row r="119" spans="1:3" x14ac:dyDescent="0.35">
      <c r="A119">
        <v>7107</v>
      </c>
      <c r="B119" t="s">
        <v>947</v>
      </c>
      <c r="C119">
        <v>460</v>
      </c>
    </row>
    <row r="120" spans="1:3" x14ac:dyDescent="0.35">
      <c r="A120">
        <v>7108</v>
      </c>
      <c r="B120" t="s">
        <v>949</v>
      </c>
      <c r="C120">
        <v>461</v>
      </c>
    </row>
    <row r="121" spans="1:3" x14ac:dyDescent="0.35">
      <c r="A121">
        <v>7109</v>
      </c>
      <c r="B121" t="s">
        <v>951</v>
      </c>
      <c r="C121">
        <v>462</v>
      </c>
    </row>
    <row r="122" spans="1:3" x14ac:dyDescent="0.35">
      <c r="A122">
        <v>7110</v>
      </c>
      <c r="B122" t="s">
        <v>953</v>
      </c>
      <c r="C122">
        <v>463</v>
      </c>
    </row>
    <row r="123" spans="1:3" x14ac:dyDescent="0.35">
      <c r="A123">
        <v>7201</v>
      </c>
      <c r="B123" t="s">
        <v>955</v>
      </c>
      <c r="C123">
        <v>464</v>
      </c>
    </row>
    <row r="124" spans="1:3" x14ac:dyDescent="0.35">
      <c r="A124">
        <v>7202</v>
      </c>
      <c r="B124" t="s">
        <v>957</v>
      </c>
      <c r="C124">
        <v>465</v>
      </c>
    </row>
    <row r="125" spans="1:3" x14ac:dyDescent="0.35">
      <c r="A125">
        <v>7203</v>
      </c>
      <c r="B125" t="s">
        <v>959</v>
      </c>
      <c r="C125">
        <v>466</v>
      </c>
    </row>
    <row r="126" spans="1:3" x14ac:dyDescent="0.35">
      <c r="A126">
        <v>7301</v>
      </c>
      <c r="B126" t="s">
        <v>961</v>
      </c>
      <c r="C126">
        <v>467</v>
      </c>
    </row>
    <row r="127" spans="1:3" x14ac:dyDescent="0.35">
      <c r="A127">
        <v>7302</v>
      </c>
      <c r="B127" t="s">
        <v>963</v>
      </c>
      <c r="C127">
        <v>468</v>
      </c>
    </row>
    <row r="128" spans="1:3" x14ac:dyDescent="0.35">
      <c r="A128">
        <v>7303</v>
      </c>
      <c r="B128" t="s">
        <v>965</v>
      </c>
      <c r="C128">
        <v>469</v>
      </c>
    </row>
    <row r="129" spans="1:3" x14ac:dyDescent="0.35">
      <c r="A129">
        <v>7304</v>
      </c>
      <c r="B129" t="s">
        <v>967</v>
      </c>
      <c r="C129">
        <v>470</v>
      </c>
    </row>
    <row r="130" spans="1:3" x14ac:dyDescent="0.35">
      <c r="A130">
        <v>7305</v>
      </c>
      <c r="B130" t="s">
        <v>969</v>
      </c>
      <c r="C130">
        <v>471</v>
      </c>
    </row>
    <row r="131" spans="1:3" x14ac:dyDescent="0.35">
      <c r="A131">
        <v>7306</v>
      </c>
      <c r="B131" t="s">
        <v>971</v>
      </c>
      <c r="C131">
        <v>472</v>
      </c>
    </row>
    <row r="132" spans="1:3" x14ac:dyDescent="0.35">
      <c r="A132">
        <v>7307</v>
      </c>
      <c r="B132" t="s">
        <v>973</v>
      </c>
      <c r="C132">
        <v>473</v>
      </c>
    </row>
    <row r="133" spans="1:3" x14ac:dyDescent="0.35">
      <c r="A133">
        <v>7308</v>
      </c>
      <c r="B133" t="s">
        <v>975</v>
      </c>
      <c r="C133">
        <v>474</v>
      </c>
    </row>
    <row r="134" spans="1:3" x14ac:dyDescent="0.35">
      <c r="A134">
        <v>7309</v>
      </c>
      <c r="B134" t="s">
        <v>977</v>
      </c>
      <c r="C134">
        <v>475</v>
      </c>
    </row>
    <row r="135" spans="1:3" x14ac:dyDescent="0.35">
      <c r="A135">
        <v>7401</v>
      </c>
      <c r="B135" t="s">
        <v>979</v>
      </c>
      <c r="C135">
        <v>476</v>
      </c>
    </row>
    <row r="136" spans="1:3" x14ac:dyDescent="0.35">
      <c r="A136">
        <v>7402</v>
      </c>
      <c r="B136" t="s">
        <v>981</v>
      </c>
      <c r="C136">
        <v>477</v>
      </c>
    </row>
    <row r="137" spans="1:3" x14ac:dyDescent="0.35">
      <c r="A137">
        <v>7403</v>
      </c>
      <c r="B137" t="s">
        <v>983</v>
      </c>
      <c r="C137">
        <v>478</v>
      </c>
    </row>
    <row r="138" spans="1:3" x14ac:dyDescent="0.35">
      <c r="A138">
        <v>7404</v>
      </c>
      <c r="B138" t="s">
        <v>985</v>
      </c>
      <c r="C138">
        <v>479</v>
      </c>
    </row>
    <row r="139" spans="1:3" x14ac:dyDescent="0.35">
      <c r="A139">
        <v>7405</v>
      </c>
      <c r="B139" t="s">
        <v>987</v>
      </c>
      <c r="C139">
        <v>480</v>
      </c>
    </row>
    <row r="140" spans="1:3" x14ac:dyDescent="0.35">
      <c r="A140">
        <v>7406</v>
      </c>
      <c r="B140" t="s">
        <v>989</v>
      </c>
      <c r="C140">
        <v>481</v>
      </c>
    </row>
    <row r="141" spans="1:3" x14ac:dyDescent="0.35">
      <c r="A141">
        <v>7407</v>
      </c>
      <c r="B141" t="s">
        <v>991</v>
      </c>
      <c r="C141">
        <v>482</v>
      </c>
    </row>
    <row r="142" spans="1:3" x14ac:dyDescent="0.35">
      <c r="A142">
        <v>7408</v>
      </c>
      <c r="B142" t="s">
        <v>993</v>
      </c>
      <c r="C142">
        <v>483</v>
      </c>
    </row>
    <row r="143" spans="1:3" x14ac:dyDescent="0.35">
      <c r="A143">
        <v>8101</v>
      </c>
      <c r="B143" t="s">
        <v>995</v>
      </c>
      <c r="C143">
        <v>484</v>
      </c>
    </row>
    <row r="144" spans="1:3" x14ac:dyDescent="0.35">
      <c r="A144">
        <v>8102</v>
      </c>
      <c r="B144" t="s">
        <v>997</v>
      </c>
      <c r="C144">
        <v>485</v>
      </c>
    </row>
    <row r="145" spans="1:3" x14ac:dyDescent="0.35">
      <c r="A145">
        <v>8103</v>
      </c>
      <c r="B145" t="s">
        <v>999</v>
      </c>
      <c r="C145">
        <v>486</v>
      </c>
    </row>
    <row r="146" spans="1:3" x14ac:dyDescent="0.35">
      <c r="A146">
        <v>8104</v>
      </c>
      <c r="B146" t="s">
        <v>1001</v>
      </c>
      <c r="C146">
        <v>487</v>
      </c>
    </row>
    <row r="147" spans="1:3" x14ac:dyDescent="0.35">
      <c r="A147">
        <v>8105</v>
      </c>
      <c r="B147" t="s">
        <v>1003</v>
      </c>
      <c r="C147">
        <v>488</v>
      </c>
    </row>
    <row r="148" spans="1:3" x14ac:dyDescent="0.35">
      <c r="A148">
        <v>8106</v>
      </c>
      <c r="B148" t="s">
        <v>1005</v>
      </c>
      <c r="C148">
        <v>489</v>
      </c>
    </row>
    <row r="149" spans="1:3" x14ac:dyDescent="0.35">
      <c r="A149">
        <v>8107</v>
      </c>
      <c r="B149" t="s">
        <v>1007</v>
      </c>
      <c r="C149">
        <v>490</v>
      </c>
    </row>
    <row r="150" spans="1:3" x14ac:dyDescent="0.35">
      <c r="A150">
        <v>8108</v>
      </c>
      <c r="B150" t="s">
        <v>1009</v>
      </c>
      <c r="C150">
        <v>491</v>
      </c>
    </row>
    <row r="151" spans="1:3" x14ac:dyDescent="0.35">
      <c r="A151">
        <v>8109</v>
      </c>
      <c r="B151" t="s">
        <v>1011</v>
      </c>
      <c r="C151">
        <v>492</v>
      </c>
    </row>
    <row r="152" spans="1:3" x14ac:dyDescent="0.35">
      <c r="A152">
        <v>8110</v>
      </c>
      <c r="B152" t="s">
        <v>1013</v>
      </c>
      <c r="C152">
        <v>493</v>
      </c>
    </row>
    <row r="153" spans="1:3" x14ac:dyDescent="0.35">
      <c r="A153">
        <v>8111</v>
      </c>
      <c r="B153" t="s">
        <v>1015</v>
      </c>
      <c r="C153">
        <v>494</v>
      </c>
    </row>
    <row r="154" spans="1:3" x14ac:dyDescent="0.35">
      <c r="A154">
        <v>8112</v>
      </c>
      <c r="B154" t="s">
        <v>1017</v>
      </c>
      <c r="C154">
        <v>495</v>
      </c>
    </row>
    <row r="155" spans="1:3" x14ac:dyDescent="0.35">
      <c r="A155">
        <v>8201</v>
      </c>
      <c r="B155" t="s">
        <v>1019</v>
      </c>
      <c r="C155">
        <v>496</v>
      </c>
    </row>
    <row r="156" spans="1:3" x14ac:dyDescent="0.35">
      <c r="A156">
        <v>8202</v>
      </c>
      <c r="B156" t="s">
        <v>1021</v>
      </c>
      <c r="C156">
        <v>497</v>
      </c>
    </row>
    <row r="157" spans="1:3" x14ac:dyDescent="0.35">
      <c r="A157">
        <v>8203</v>
      </c>
      <c r="B157" t="s">
        <v>1023</v>
      </c>
      <c r="C157">
        <v>498</v>
      </c>
    </row>
    <row r="158" spans="1:3" x14ac:dyDescent="0.35">
      <c r="A158">
        <v>8204</v>
      </c>
      <c r="B158" t="s">
        <v>1025</v>
      </c>
      <c r="C158">
        <v>499</v>
      </c>
    </row>
    <row r="159" spans="1:3" x14ac:dyDescent="0.35">
      <c r="A159">
        <v>8205</v>
      </c>
      <c r="B159" t="s">
        <v>1027</v>
      </c>
      <c r="C159">
        <v>500</v>
      </c>
    </row>
    <row r="160" spans="1:3" x14ac:dyDescent="0.35">
      <c r="A160">
        <v>8206</v>
      </c>
      <c r="B160" t="s">
        <v>1029</v>
      </c>
      <c r="C160">
        <v>501</v>
      </c>
    </row>
    <row r="161" spans="1:3" x14ac:dyDescent="0.35">
      <c r="A161">
        <v>8207</v>
      </c>
      <c r="B161" t="s">
        <v>1031</v>
      </c>
      <c r="C161">
        <v>502</v>
      </c>
    </row>
    <row r="162" spans="1:3" x14ac:dyDescent="0.35">
      <c r="A162">
        <v>8301</v>
      </c>
      <c r="B162" t="s">
        <v>1033</v>
      </c>
      <c r="C162">
        <v>503</v>
      </c>
    </row>
    <row r="163" spans="1:3" x14ac:dyDescent="0.35">
      <c r="A163">
        <v>8302</v>
      </c>
      <c r="B163" t="s">
        <v>1035</v>
      </c>
      <c r="C163">
        <v>504</v>
      </c>
    </row>
    <row r="164" spans="1:3" x14ac:dyDescent="0.35">
      <c r="A164">
        <v>8303</v>
      </c>
      <c r="B164" t="s">
        <v>1037</v>
      </c>
      <c r="C164">
        <v>505</v>
      </c>
    </row>
    <row r="165" spans="1:3" x14ac:dyDescent="0.35">
      <c r="A165">
        <v>8304</v>
      </c>
      <c r="B165" t="s">
        <v>1039</v>
      </c>
      <c r="C165">
        <v>506</v>
      </c>
    </row>
    <row r="166" spans="1:3" x14ac:dyDescent="0.35">
      <c r="A166">
        <v>8305</v>
      </c>
      <c r="B166" t="s">
        <v>1041</v>
      </c>
      <c r="C166">
        <v>507</v>
      </c>
    </row>
    <row r="167" spans="1:3" x14ac:dyDescent="0.35">
      <c r="A167">
        <v>8306</v>
      </c>
      <c r="B167" t="s">
        <v>1043</v>
      </c>
      <c r="C167">
        <v>508</v>
      </c>
    </row>
    <row r="168" spans="1:3" x14ac:dyDescent="0.35">
      <c r="A168">
        <v>8307</v>
      </c>
      <c r="B168" t="s">
        <v>1045</v>
      </c>
      <c r="C168">
        <v>509</v>
      </c>
    </row>
    <row r="169" spans="1:3" x14ac:dyDescent="0.35">
      <c r="A169">
        <v>8308</v>
      </c>
      <c r="B169" t="s">
        <v>1047</v>
      </c>
      <c r="C169">
        <v>510</v>
      </c>
    </row>
    <row r="170" spans="1:3" x14ac:dyDescent="0.35">
      <c r="A170">
        <v>8309</v>
      </c>
      <c r="B170" t="s">
        <v>1049</v>
      </c>
      <c r="C170">
        <v>511</v>
      </c>
    </row>
    <row r="171" spans="1:3" x14ac:dyDescent="0.35">
      <c r="A171">
        <v>8310</v>
      </c>
      <c r="B171" t="s">
        <v>1051</v>
      </c>
      <c r="C171">
        <v>512</v>
      </c>
    </row>
    <row r="172" spans="1:3" x14ac:dyDescent="0.35">
      <c r="A172">
        <v>8311</v>
      </c>
      <c r="B172" t="s">
        <v>468</v>
      </c>
      <c r="C172">
        <v>513</v>
      </c>
    </row>
    <row r="173" spans="1:3" x14ac:dyDescent="0.35">
      <c r="A173">
        <v>8312</v>
      </c>
      <c r="B173" t="s">
        <v>1054</v>
      </c>
      <c r="C173">
        <v>514</v>
      </c>
    </row>
    <row r="174" spans="1:3" x14ac:dyDescent="0.35">
      <c r="A174">
        <v>8313</v>
      </c>
      <c r="B174" t="s">
        <v>1056</v>
      </c>
      <c r="C174">
        <v>515</v>
      </c>
    </row>
    <row r="175" spans="1:3" x14ac:dyDescent="0.35">
      <c r="A175">
        <v>8314</v>
      </c>
      <c r="B175" t="s">
        <v>1058</v>
      </c>
      <c r="C175">
        <v>516</v>
      </c>
    </row>
    <row r="176" spans="1:3" x14ac:dyDescent="0.35">
      <c r="A176">
        <v>9101</v>
      </c>
      <c r="B176" t="s">
        <v>1060</v>
      </c>
      <c r="C176">
        <v>517</v>
      </c>
    </row>
    <row r="177" spans="1:3" x14ac:dyDescent="0.35">
      <c r="A177">
        <v>9102</v>
      </c>
      <c r="B177" t="s">
        <v>1062</v>
      </c>
      <c r="C177">
        <v>518</v>
      </c>
    </row>
    <row r="178" spans="1:3" x14ac:dyDescent="0.35">
      <c r="A178">
        <v>9103</v>
      </c>
      <c r="B178" t="s">
        <v>1064</v>
      </c>
      <c r="C178">
        <v>519</v>
      </c>
    </row>
    <row r="179" spans="1:3" x14ac:dyDescent="0.35">
      <c r="A179">
        <v>9104</v>
      </c>
      <c r="B179" t="s">
        <v>1066</v>
      </c>
      <c r="C179">
        <v>520</v>
      </c>
    </row>
    <row r="180" spans="1:3" x14ac:dyDescent="0.35">
      <c r="A180">
        <v>9105</v>
      </c>
      <c r="B180" t="s">
        <v>1068</v>
      </c>
      <c r="C180">
        <v>521</v>
      </c>
    </row>
    <row r="181" spans="1:3" x14ac:dyDescent="0.35">
      <c r="A181">
        <v>9106</v>
      </c>
      <c r="B181" t="s">
        <v>1070</v>
      </c>
      <c r="C181">
        <v>522</v>
      </c>
    </row>
    <row r="182" spans="1:3" x14ac:dyDescent="0.35">
      <c r="A182">
        <v>9107</v>
      </c>
      <c r="B182" t="s">
        <v>1072</v>
      </c>
      <c r="C182">
        <v>523</v>
      </c>
    </row>
    <row r="183" spans="1:3" x14ac:dyDescent="0.35">
      <c r="A183">
        <v>9108</v>
      </c>
      <c r="B183" t="s">
        <v>1074</v>
      </c>
      <c r="C183">
        <v>524</v>
      </c>
    </row>
    <row r="184" spans="1:3" x14ac:dyDescent="0.35">
      <c r="A184">
        <v>9109</v>
      </c>
      <c r="B184" t="s">
        <v>1076</v>
      </c>
      <c r="C184">
        <v>525</v>
      </c>
    </row>
    <row r="185" spans="1:3" x14ac:dyDescent="0.35">
      <c r="A185">
        <v>9110</v>
      </c>
      <c r="B185" t="s">
        <v>1078</v>
      </c>
      <c r="C185">
        <v>526</v>
      </c>
    </row>
    <row r="186" spans="1:3" x14ac:dyDescent="0.35">
      <c r="A186">
        <v>9111</v>
      </c>
      <c r="B186" t="s">
        <v>1080</v>
      </c>
      <c r="C186">
        <v>527</v>
      </c>
    </row>
    <row r="187" spans="1:3" x14ac:dyDescent="0.35">
      <c r="A187">
        <v>9112</v>
      </c>
      <c r="B187" t="s">
        <v>1082</v>
      </c>
      <c r="C187">
        <v>528</v>
      </c>
    </row>
    <row r="188" spans="1:3" x14ac:dyDescent="0.35">
      <c r="A188">
        <v>9113</v>
      </c>
      <c r="B188" t="s">
        <v>1084</v>
      </c>
      <c r="C188">
        <v>529</v>
      </c>
    </row>
    <row r="189" spans="1:3" x14ac:dyDescent="0.35">
      <c r="A189">
        <v>9114</v>
      </c>
      <c r="B189" t="s">
        <v>1086</v>
      </c>
      <c r="C189">
        <v>530</v>
      </c>
    </row>
    <row r="190" spans="1:3" x14ac:dyDescent="0.35">
      <c r="A190">
        <v>9115</v>
      </c>
      <c r="B190" t="s">
        <v>1088</v>
      </c>
      <c r="C190">
        <v>531</v>
      </c>
    </row>
    <row r="191" spans="1:3" x14ac:dyDescent="0.35">
      <c r="A191">
        <v>9116</v>
      </c>
      <c r="B191" t="s">
        <v>1090</v>
      </c>
      <c r="C191">
        <v>532</v>
      </c>
    </row>
    <row r="192" spans="1:3" x14ac:dyDescent="0.35">
      <c r="A192">
        <v>9117</v>
      </c>
      <c r="B192" t="s">
        <v>1092</v>
      </c>
      <c r="C192">
        <v>533</v>
      </c>
    </row>
    <row r="193" spans="1:3" x14ac:dyDescent="0.35">
      <c r="A193">
        <v>9118</v>
      </c>
      <c r="B193" t="s">
        <v>1094</v>
      </c>
      <c r="C193">
        <v>534</v>
      </c>
    </row>
    <row r="194" spans="1:3" x14ac:dyDescent="0.35">
      <c r="A194">
        <v>9119</v>
      </c>
      <c r="B194" t="s">
        <v>1096</v>
      </c>
      <c r="C194">
        <v>535</v>
      </c>
    </row>
    <row r="195" spans="1:3" x14ac:dyDescent="0.35">
      <c r="A195">
        <v>9120</v>
      </c>
      <c r="B195" t="s">
        <v>1098</v>
      </c>
      <c r="C195">
        <v>536</v>
      </c>
    </row>
    <row r="196" spans="1:3" x14ac:dyDescent="0.35">
      <c r="A196">
        <v>9121</v>
      </c>
      <c r="B196" t="s">
        <v>1100</v>
      </c>
      <c r="C196">
        <v>537</v>
      </c>
    </row>
    <row r="197" spans="1:3" x14ac:dyDescent="0.35">
      <c r="A197">
        <v>9201</v>
      </c>
      <c r="B197" t="s">
        <v>1102</v>
      </c>
      <c r="C197">
        <v>538</v>
      </c>
    </row>
    <row r="198" spans="1:3" x14ac:dyDescent="0.35">
      <c r="A198">
        <v>9202</v>
      </c>
      <c r="B198" t="s">
        <v>1104</v>
      </c>
      <c r="C198">
        <v>539</v>
      </c>
    </row>
    <row r="199" spans="1:3" x14ac:dyDescent="0.35">
      <c r="A199">
        <v>9203</v>
      </c>
      <c r="B199" t="s">
        <v>1106</v>
      </c>
      <c r="C199">
        <v>540</v>
      </c>
    </row>
    <row r="200" spans="1:3" x14ac:dyDescent="0.35">
      <c r="A200">
        <v>9204</v>
      </c>
      <c r="B200" t="s">
        <v>1108</v>
      </c>
      <c r="C200">
        <v>541</v>
      </c>
    </row>
    <row r="201" spans="1:3" x14ac:dyDescent="0.35">
      <c r="A201">
        <v>9205</v>
      </c>
      <c r="B201" t="s">
        <v>1110</v>
      </c>
      <c r="C201">
        <v>542</v>
      </c>
    </row>
    <row r="202" spans="1:3" x14ac:dyDescent="0.35">
      <c r="A202">
        <v>9206</v>
      </c>
      <c r="B202" t="s">
        <v>1112</v>
      </c>
      <c r="C202">
        <v>543</v>
      </c>
    </row>
    <row r="203" spans="1:3" x14ac:dyDescent="0.35">
      <c r="A203">
        <v>9207</v>
      </c>
      <c r="B203" t="s">
        <v>1114</v>
      </c>
      <c r="C203">
        <v>544</v>
      </c>
    </row>
    <row r="204" spans="1:3" x14ac:dyDescent="0.35">
      <c r="A204">
        <v>9208</v>
      </c>
      <c r="B204" t="s">
        <v>1116</v>
      </c>
      <c r="C204">
        <v>545</v>
      </c>
    </row>
    <row r="205" spans="1:3" x14ac:dyDescent="0.35">
      <c r="A205">
        <v>9209</v>
      </c>
      <c r="B205" t="s">
        <v>1118</v>
      </c>
      <c r="C205">
        <v>546</v>
      </c>
    </row>
    <row r="206" spans="1:3" x14ac:dyDescent="0.35">
      <c r="A206">
        <v>9210</v>
      </c>
      <c r="B206" t="s">
        <v>1120</v>
      </c>
      <c r="C206">
        <v>547</v>
      </c>
    </row>
    <row r="207" spans="1:3" x14ac:dyDescent="0.35">
      <c r="A207">
        <v>9211</v>
      </c>
      <c r="B207" t="s">
        <v>1122</v>
      </c>
      <c r="C207">
        <v>548</v>
      </c>
    </row>
    <row r="208" spans="1:3" x14ac:dyDescent="0.35">
      <c r="A208">
        <v>10101</v>
      </c>
      <c r="B208" t="s">
        <v>1124</v>
      </c>
      <c r="C208">
        <v>549</v>
      </c>
    </row>
    <row r="209" spans="1:3" x14ac:dyDescent="0.35">
      <c r="A209">
        <v>10102</v>
      </c>
      <c r="B209" t="s">
        <v>1126</v>
      </c>
      <c r="C209">
        <v>550</v>
      </c>
    </row>
    <row r="210" spans="1:3" x14ac:dyDescent="0.35">
      <c r="A210">
        <v>10103</v>
      </c>
      <c r="B210" t="s">
        <v>1128</v>
      </c>
      <c r="C210">
        <v>551</v>
      </c>
    </row>
    <row r="211" spans="1:3" x14ac:dyDescent="0.35">
      <c r="A211">
        <v>10104</v>
      </c>
      <c r="B211" t="s">
        <v>1130</v>
      </c>
      <c r="C211">
        <v>552</v>
      </c>
    </row>
    <row r="212" spans="1:3" x14ac:dyDescent="0.35">
      <c r="A212">
        <v>10105</v>
      </c>
      <c r="B212" t="s">
        <v>1132</v>
      </c>
      <c r="C212">
        <v>553</v>
      </c>
    </row>
    <row r="213" spans="1:3" x14ac:dyDescent="0.35">
      <c r="A213">
        <v>10106</v>
      </c>
      <c r="B213" t="s">
        <v>1134</v>
      </c>
      <c r="C213">
        <v>554</v>
      </c>
    </row>
    <row r="214" spans="1:3" x14ac:dyDescent="0.35">
      <c r="A214">
        <v>10107</v>
      </c>
      <c r="B214" t="s">
        <v>1136</v>
      </c>
      <c r="C214">
        <v>555</v>
      </c>
    </row>
    <row r="215" spans="1:3" x14ac:dyDescent="0.35">
      <c r="A215">
        <v>10108</v>
      </c>
      <c r="B215" t="s">
        <v>1138</v>
      </c>
      <c r="C215">
        <v>556</v>
      </c>
    </row>
    <row r="216" spans="1:3" x14ac:dyDescent="0.35">
      <c r="A216">
        <v>10109</v>
      </c>
      <c r="B216" t="s">
        <v>1140</v>
      </c>
      <c r="C216">
        <v>557</v>
      </c>
    </row>
    <row r="217" spans="1:3" x14ac:dyDescent="0.35">
      <c r="A217">
        <v>10201</v>
      </c>
      <c r="B217" t="s">
        <v>1142</v>
      </c>
      <c r="C217">
        <v>558</v>
      </c>
    </row>
    <row r="218" spans="1:3" x14ac:dyDescent="0.35">
      <c r="A218">
        <v>10202</v>
      </c>
      <c r="B218" t="s">
        <v>1144</v>
      </c>
      <c r="C218">
        <v>559</v>
      </c>
    </row>
    <row r="219" spans="1:3" x14ac:dyDescent="0.35">
      <c r="A219">
        <v>10203</v>
      </c>
      <c r="B219" t="s">
        <v>1146</v>
      </c>
      <c r="C219">
        <v>560</v>
      </c>
    </row>
    <row r="220" spans="1:3" x14ac:dyDescent="0.35">
      <c r="A220">
        <v>10204</v>
      </c>
      <c r="B220" t="s">
        <v>1148</v>
      </c>
      <c r="C220">
        <v>561</v>
      </c>
    </row>
    <row r="221" spans="1:3" x14ac:dyDescent="0.35">
      <c r="A221">
        <v>10205</v>
      </c>
      <c r="B221" t="s">
        <v>1150</v>
      </c>
      <c r="C221">
        <v>562</v>
      </c>
    </row>
    <row r="222" spans="1:3" x14ac:dyDescent="0.35">
      <c r="A222">
        <v>10206</v>
      </c>
      <c r="B222" t="s">
        <v>1152</v>
      </c>
      <c r="C222">
        <v>563</v>
      </c>
    </row>
    <row r="223" spans="1:3" x14ac:dyDescent="0.35">
      <c r="A223">
        <v>10207</v>
      </c>
      <c r="B223" t="s">
        <v>1154</v>
      </c>
      <c r="C223">
        <v>564</v>
      </c>
    </row>
    <row r="224" spans="1:3" x14ac:dyDescent="0.35">
      <c r="A224">
        <v>10208</v>
      </c>
      <c r="B224" t="s">
        <v>1156</v>
      </c>
      <c r="C224">
        <v>565</v>
      </c>
    </row>
    <row r="225" spans="1:3" x14ac:dyDescent="0.35">
      <c r="A225">
        <v>10209</v>
      </c>
      <c r="B225" t="s">
        <v>1158</v>
      </c>
      <c r="C225">
        <v>566</v>
      </c>
    </row>
    <row r="226" spans="1:3" x14ac:dyDescent="0.35">
      <c r="A226">
        <v>10210</v>
      </c>
      <c r="B226" t="s">
        <v>1160</v>
      </c>
      <c r="C226">
        <v>567</v>
      </c>
    </row>
    <row r="227" spans="1:3" x14ac:dyDescent="0.35">
      <c r="A227">
        <v>10301</v>
      </c>
      <c r="B227" t="s">
        <v>1162</v>
      </c>
      <c r="C227">
        <v>568</v>
      </c>
    </row>
    <row r="228" spans="1:3" x14ac:dyDescent="0.35">
      <c r="A228">
        <v>10302</v>
      </c>
      <c r="B228" t="s">
        <v>1164</v>
      </c>
      <c r="C228">
        <v>569</v>
      </c>
    </row>
    <row r="229" spans="1:3" x14ac:dyDescent="0.35">
      <c r="A229">
        <v>10303</v>
      </c>
      <c r="B229" t="s">
        <v>1166</v>
      </c>
      <c r="C229">
        <v>570</v>
      </c>
    </row>
    <row r="230" spans="1:3" x14ac:dyDescent="0.35">
      <c r="A230">
        <v>10304</v>
      </c>
      <c r="B230" t="s">
        <v>1168</v>
      </c>
      <c r="C230">
        <v>571</v>
      </c>
    </row>
    <row r="231" spans="1:3" x14ac:dyDescent="0.35">
      <c r="A231">
        <v>10305</v>
      </c>
      <c r="B231" t="s">
        <v>1170</v>
      </c>
      <c r="C231">
        <v>572</v>
      </c>
    </row>
    <row r="232" spans="1:3" x14ac:dyDescent="0.35">
      <c r="A232">
        <v>10306</v>
      </c>
      <c r="B232" t="s">
        <v>1172</v>
      </c>
      <c r="C232">
        <v>573</v>
      </c>
    </row>
    <row r="233" spans="1:3" x14ac:dyDescent="0.35">
      <c r="A233">
        <v>10307</v>
      </c>
      <c r="B233" t="s">
        <v>1174</v>
      </c>
      <c r="C233">
        <v>574</v>
      </c>
    </row>
    <row r="234" spans="1:3" x14ac:dyDescent="0.35">
      <c r="A234">
        <v>10401</v>
      </c>
      <c r="B234" t="s">
        <v>1176</v>
      </c>
      <c r="C234">
        <v>575</v>
      </c>
    </row>
    <row r="235" spans="1:3" x14ac:dyDescent="0.35">
      <c r="A235">
        <v>10402</v>
      </c>
      <c r="B235" t="s">
        <v>1178</v>
      </c>
      <c r="C235">
        <v>576</v>
      </c>
    </row>
    <row r="236" spans="1:3" x14ac:dyDescent="0.35">
      <c r="A236">
        <v>10403</v>
      </c>
      <c r="B236" t="s">
        <v>1180</v>
      </c>
      <c r="C236">
        <v>577</v>
      </c>
    </row>
    <row r="237" spans="1:3" x14ac:dyDescent="0.35">
      <c r="A237">
        <v>10404</v>
      </c>
      <c r="B237" t="s">
        <v>1182</v>
      </c>
      <c r="C237">
        <v>578</v>
      </c>
    </row>
    <row r="238" spans="1:3" x14ac:dyDescent="0.35">
      <c r="A238">
        <v>11101</v>
      </c>
      <c r="B238" t="s">
        <v>1184</v>
      </c>
      <c r="C238">
        <v>579</v>
      </c>
    </row>
    <row r="239" spans="1:3" x14ac:dyDescent="0.35">
      <c r="A239">
        <v>11102</v>
      </c>
      <c r="B239" t="s">
        <v>1186</v>
      </c>
      <c r="C239">
        <v>580</v>
      </c>
    </row>
    <row r="240" spans="1:3" x14ac:dyDescent="0.35">
      <c r="A240">
        <v>11201</v>
      </c>
      <c r="B240" t="s">
        <v>1188</v>
      </c>
      <c r="C240">
        <v>581</v>
      </c>
    </row>
    <row r="241" spans="1:3" x14ac:dyDescent="0.35">
      <c r="A241">
        <v>11202</v>
      </c>
      <c r="B241" t="s">
        <v>1190</v>
      </c>
      <c r="C241">
        <v>582</v>
      </c>
    </row>
    <row r="242" spans="1:3" x14ac:dyDescent="0.35">
      <c r="A242">
        <v>11203</v>
      </c>
      <c r="B242" t="s">
        <v>1192</v>
      </c>
      <c r="C242">
        <v>583</v>
      </c>
    </row>
    <row r="243" spans="1:3" x14ac:dyDescent="0.35">
      <c r="A243">
        <v>11301</v>
      </c>
      <c r="B243" t="s">
        <v>1194</v>
      </c>
      <c r="C243">
        <v>584</v>
      </c>
    </row>
    <row r="244" spans="1:3" x14ac:dyDescent="0.35">
      <c r="A244">
        <v>11302</v>
      </c>
      <c r="B244" t="s">
        <v>1196</v>
      </c>
      <c r="C244">
        <v>585</v>
      </c>
    </row>
    <row r="245" spans="1:3" x14ac:dyDescent="0.35">
      <c r="A245">
        <v>11303</v>
      </c>
      <c r="B245" t="s">
        <v>1198</v>
      </c>
      <c r="C245">
        <v>586</v>
      </c>
    </row>
    <row r="246" spans="1:3" x14ac:dyDescent="0.35">
      <c r="A246">
        <v>11401</v>
      </c>
      <c r="B246" t="s">
        <v>1200</v>
      </c>
      <c r="C246">
        <v>587</v>
      </c>
    </row>
    <row r="247" spans="1:3" x14ac:dyDescent="0.35">
      <c r="A247">
        <v>11402</v>
      </c>
      <c r="B247" t="s">
        <v>1202</v>
      </c>
      <c r="C247">
        <v>588</v>
      </c>
    </row>
    <row r="248" spans="1:3" x14ac:dyDescent="0.35">
      <c r="A248">
        <v>12101</v>
      </c>
      <c r="B248" t="s">
        <v>1204</v>
      </c>
      <c r="C248">
        <v>589</v>
      </c>
    </row>
    <row r="249" spans="1:3" x14ac:dyDescent="0.35">
      <c r="A249">
        <v>12102</v>
      </c>
      <c r="B249" t="s">
        <v>1206</v>
      </c>
      <c r="C249">
        <v>590</v>
      </c>
    </row>
    <row r="250" spans="1:3" x14ac:dyDescent="0.35">
      <c r="A250">
        <v>12103</v>
      </c>
      <c r="B250" t="s">
        <v>1208</v>
      </c>
      <c r="C250">
        <v>591</v>
      </c>
    </row>
    <row r="251" spans="1:3" x14ac:dyDescent="0.35">
      <c r="A251">
        <v>12104</v>
      </c>
      <c r="B251" t="s">
        <v>1210</v>
      </c>
      <c r="C251">
        <v>592</v>
      </c>
    </row>
    <row r="252" spans="1:3" x14ac:dyDescent="0.35">
      <c r="A252">
        <v>12201</v>
      </c>
      <c r="B252" t="s">
        <v>1212</v>
      </c>
      <c r="C252">
        <v>593</v>
      </c>
    </row>
    <row r="253" spans="1:3" x14ac:dyDescent="0.35">
      <c r="A253">
        <v>12201</v>
      </c>
      <c r="B253" t="s">
        <v>1214</v>
      </c>
      <c r="C253">
        <v>594</v>
      </c>
    </row>
    <row r="254" spans="1:3" x14ac:dyDescent="0.35">
      <c r="A254">
        <v>12301</v>
      </c>
      <c r="B254" t="s">
        <v>1215</v>
      </c>
      <c r="C254">
        <v>595</v>
      </c>
    </row>
    <row r="255" spans="1:3" x14ac:dyDescent="0.35">
      <c r="A255">
        <v>12302</v>
      </c>
      <c r="B255" t="s">
        <v>1217</v>
      </c>
      <c r="C255">
        <v>596</v>
      </c>
    </row>
    <row r="256" spans="1:3" x14ac:dyDescent="0.35">
      <c r="A256">
        <v>12303</v>
      </c>
      <c r="B256" t="s">
        <v>1219</v>
      </c>
      <c r="C256">
        <v>597</v>
      </c>
    </row>
    <row r="257" spans="1:3" x14ac:dyDescent="0.35">
      <c r="A257">
        <v>12401</v>
      </c>
      <c r="B257" t="s">
        <v>1221</v>
      </c>
      <c r="C257">
        <v>598</v>
      </c>
    </row>
    <row r="258" spans="1:3" x14ac:dyDescent="0.35">
      <c r="A258">
        <v>12402</v>
      </c>
      <c r="B258" t="s">
        <v>1223</v>
      </c>
      <c r="C258">
        <v>599</v>
      </c>
    </row>
    <row r="259" spans="1:3" x14ac:dyDescent="0.35">
      <c r="A259">
        <v>13101</v>
      </c>
      <c r="B259" t="s">
        <v>608</v>
      </c>
      <c r="C259">
        <v>600</v>
      </c>
    </row>
    <row r="260" spans="1:3" x14ac:dyDescent="0.35">
      <c r="A260">
        <v>13102</v>
      </c>
      <c r="B260" t="s">
        <v>1226</v>
      </c>
      <c r="C260">
        <v>601</v>
      </c>
    </row>
    <row r="261" spans="1:3" x14ac:dyDescent="0.35">
      <c r="A261">
        <v>13103</v>
      </c>
      <c r="B261" t="s">
        <v>1228</v>
      </c>
      <c r="C261">
        <v>602</v>
      </c>
    </row>
    <row r="262" spans="1:3" x14ac:dyDescent="0.35">
      <c r="A262">
        <v>13104</v>
      </c>
      <c r="B262" t="s">
        <v>1230</v>
      </c>
      <c r="C262">
        <v>603</v>
      </c>
    </row>
    <row r="263" spans="1:3" x14ac:dyDescent="0.35">
      <c r="A263">
        <v>13105</v>
      </c>
      <c r="B263" t="s">
        <v>1232</v>
      </c>
      <c r="C263">
        <v>604</v>
      </c>
    </row>
    <row r="264" spans="1:3" x14ac:dyDescent="0.35">
      <c r="A264">
        <v>13106</v>
      </c>
      <c r="B264" t="s">
        <v>1234</v>
      </c>
      <c r="C264">
        <v>605</v>
      </c>
    </row>
    <row r="265" spans="1:3" x14ac:dyDescent="0.35">
      <c r="A265">
        <v>13107</v>
      </c>
      <c r="B265" t="s">
        <v>1236</v>
      </c>
      <c r="C265">
        <v>606</v>
      </c>
    </row>
    <row r="266" spans="1:3" x14ac:dyDescent="0.35">
      <c r="A266">
        <v>13108</v>
      </c>
      <c r="B266" t="s">
        <v>578</v>
      </c>
      <c r="C266">
        <v>607</v>
      </c>
    </row>
    <row r="267" spans="1:3" x14ac:dyDescent="0.35">
      <c r="A267">
        <v>13109</v>
      </c>
      <c r="B267" t="s">
        <v>1239</v>
      </c>
      <c r="C267">
        <v>608</v>
      </c>
    </row>
    <row r="268" spans="1:3" x14ac:dyDescent="0.35">
      <c r="A268">
        <v>13110</v>
      </c>
      <c r="B268" t="s">
        <v>1241</v>
      </c>
      <c r="C268">
        <v>609</v>
      </c>
    </row>
    <row r="269" spans="1:3" x14ac:dyDescent="0.35">
      <c r="A269">
        <v>13111</v>
      </c>
      <c r="B269" t="s">
        <v>1243</v>
      </c>
      <c r="C269">
        <v>610</v>
      </c>
    </row>
    <row r="270" spans="1:3" x14ac:dyDescent="0.35">
      <c r="A270">
        <v>13112</v>
      </c>
      <c r="B270" t="s">
        <v>1245</v>
      </c>
      <c r="C270">
        <v>611</v>
      </c>
    </row>
    <row r="271" spans="1:3" x14ac:dyDescent="0.35">
      <c r="A271">
        <v>13113</v>
      </c>
      <c r="B271" t="s">
        <v>1247</v>
      </c>
      <c r="C271">
        <v>612</v>
      </c>
    </row>
    <row r="272" spans="1:3" x14ac:dyDescent="0.35">
      <c r="A272">
        <v>13114</v>
      </c>
      <c r="B272" t="s">
        <v>1249</v>
      </c>
      <c r="C272">
        <v>613</v>
      </c>
    </row>
    <row r="273" spans="1:3" x14ac:dyDescent="0.35">
      <c r="A273">
        <v>13115</v>
      </c>
      <c r="B273" t="s">
        <v>1251</v>
      </c>
      <c r="C273">
        <v>614</v>
      </c>
    </row>
    <row r="274" spans="1:3" x14ac:dyDescent="0.35">
      <c r="A274">
        <v>13116</v>
      </c>
      <c r="B274" t="s">
        <v>1253</v>
      </c>
      <c r="C274">
        <v>615</v>
      </c>
    </row>
    <row r="275" spans="1:3" x14ac:dyDescent="0.35">
      <c r="A275">
        <v>13117</v>
      </c>
      <c r="B275" t="s">
        <v>1255</v>
      </c>
      <c r="C275">
        <v>616</v>
      </c>
    </row>
    <row r="276" spans="1:3" x14ac:dyDescent="0.35">
      <c r="A276">
        <v>13118</v>
      </c>
      <c r="B276" t="s">
        <v>1257</v>
      </c>
      <c r="C276">
        <v>617</v>
      </c>
    </row>
    <row r="277" spans="1:3" x14ac:dyDescent="0.35">
      <c r="A277">
        <v>13119</v>
      </c>
      <c r="B277" t="s">
        <v>1259</v>
      </c>
      <c r="C277">
        <v>618</v>
      </c>
    </row>
    <row r="278" spans="1:3" x14ac:dyDescent="0.35">
      <c r="A278">
        <v>13120</v>
      </c>
      <c r="B278" t="s">
        <v>1261</v>
      </c>
      <c r="C278">
        <v>619</v>
      </c>
    </row>
    <row r="279" spans="1:3" x14ac:dyDescent="0.35">
      <c r="A279">
        <v>13121</v>
      </c>
      <c r="B279" t="s">
        <v>1263</v>
      </c>
      <c r="C279">
        <v>620</v>
      </c>
    </row>
    <row r="280" spans="1:3" x14ac:dyDescent="0.35">
      <c r="A280">
        <v>13122</v>
      </c>
      <c r="B280" t="s">
        <v>1265</v>
      </c>
      <c r="C280">
        <v>621</v>
      </c>
    </row>
    <row r="281" spans="1:3" x14ac:dyDescent="0.35">
      <c r="A281">
        <v>13123</v>
      </c>
      <c r="B281" t="s">
        <v>1267</v>
      </c>
      <c r="C281">
        <v>622</v>
      </c>
    </row>
    <row r="282" spans="1:3" x14ac:dyDescent="0.35">
      <c r="A282">
        <v>13124</v>
      </c>
      <c r="B282" t="s">
        <v>1269</v>
      </c>
      <c r="C282">
        <v>623</v>
      </c>
    </row>
    <row r="283" spans="1:3" x14ac:dyDescent="0.35">
      <c r="A283">
        <v>13125</v>
      </c>
      <c r="B283" t="s">
        <v>1271</v>
      </c>
      <c r="C283">
        <v>624</v>
      </c>
    </row>
    <row r="284" spans="1:3" x14ac:dyDescent="0.35">
      <c r="A284">
        <v>13126</v>
      </c>
      <c r="B284" t="s">
        <v>1273</v>
      </c>
      <c r="C284">
        <v>625</v>
      </c>
    </row>
    <row r="285" spans="1:3" x14ac:dyDescent="0.35">
      <c r="A285">
        <v>13127</v>
      </c>
      <c r="B285" t="s">
        <v>1275</v>
      </c>
      <c r="C285">
        <v>626</v>
      </c>
    </row>
    <row r="286" spans="1:3" x14ac:dyDescent="0.35">
      <c r="A286">
        <v>13128</v>
      </c>
      <c r="B286" t="s">
        <v>1277</v>
      </c>
      <c r="C286">
        <v>627</v>
      </c>
    </row>
    <row r="287" spans="1:3" x14ac:dyDescent="0.35">
      <c r="A287">
        <v>13129</v>
      </c>
      <c r="B287" t="s">
        <v>1279</v>
      </c>
      <c r="C287">
        <v>628</v>
      </c>
    </row>
    <row r="288" spans="1:3" x14ac:dyDescent="0.35">
      <c r="A288">
        <v>13130</v>
      </c>
      <c r="B288" t="s">
        <v>698</v>
      </c>
      <c r="C288">
        <v>629</v>
      </c>
    </row>
    <row r="289" spans="1:3" x14ac:dyDescent="0.35">
      <c r="A289">
        <v>13131</v>
      </c>
      <c r="B289" t="s">
        <v>1282</v>
      </c>
      <c r="C289">
        <v>630</v>
      </c>
    </row>
    <row r="290" spans="1:3" x14ac:dyDescent="0.35">
      <c r="A290">
        <v>13132</v>
      </c>
      <c r="B290" t="s">
        <v>1284</v>
      </c>
      <c r="C290">
        <v>631</v>
      </c>
    </row>
    <row r="291" spans="1:3" x14ac:dyDescent="0.35">
      <c r="A291">
        <v>13201</v>
      </c>
      <c r="B291" t="s">
        <v>1286</v>
      </c>
      <c r="C291">
        <v>632</v>
      </c>
    </row>
    <row r="292" spans="1:3" x14ac:dyDescent="0.35">
      <c r="A292">
        <v>13202</v>
      </c>
      <c r="B292" t="s">
        <v>1288</v>
      </c>
      <c r="C292">
        <v>633</v>
      </c>
    </row>
    <row r="293" spans="1:3" x14ac:dyDescent="0.35">
      <c r="A293">
        <v>13203</v>
      </c>
      <c r="B293" t="s">
        <v>1290</v>
      </c>
      <c r="C293">
        <v>634</v>
      </c>
    </row>
    <row r="294" spans="1:3" x14ac:dyDescent="0.35">
      <c r="A294">
        <v>13301</v>
      </c>
      <c r="B294" t="s">
        <v>1292</v>
      </c>
      <c r="C294">
        <v>635</v>
      </c>
    </row>
    <row r="295" spans="1:3" x14ac:dyDescent="0.35">
      <c r="A295">
        <v>13302</v>
      </c>
      <c r="B295" t="s">
        <v>1294</v>
      </c>
      <c r="C295">
        <v>636</v>
      </c>
    </row>
    <row r="296" spans="1:3" x14ac:dyDescent="0.35">
      <c r="A296">
        <v>13303</v>
      </c>
      <c r="B296" t="s">
        <v>1296</v>
      </c>
      <c r="C296">
        <v>637</v>
      </c>
    </row>
    <row r="297" spans="1:3" x14ac:dyDescent="0.35">
      <c r="A297">
        <v>13401</v>
      </c>
      <c r="B297" t="s">
        <v>1298</v>
      </c>
      <c r="C297">
        <v>638</v>
      </c>
    </row>
    <row r="298" spans="1:3" x14ac:dyDescent="0.35">
      <c r="A298">
        <v>13402</v>
      </c>
      <c r="B298" t="s">
        <v>1300</v>
      </c>
      <c r="C298">
        <v>639</v>
      </c>
    </row>
    <row r="299" spans="1:3" x14ac:dyDescent="0.35">
      <c r="A299">
        <v>13403</v>
      </c>
      <c r="B299" t="s">
        <v>1302</v>
      </c>
      <c r="C299">
        <v>640</v>
      </c>
    </row>
    <row r="300" spans="1:3" x14ac:dyDescent="0.35">
      <c r="A300">
        <v>13404</v>
      </c>
      <c r="B300" t="s">
        <v>1304</v>
      </c>
      <c r="C300">
        <v>641</v>
      </c>
    </row>
    <row r="301" spans="1:3" x14ac:dyDescent="0.35">
      <c r="A301">
        <v>13501</v>
      </c>
      <c r="B301" t="s">
        <v>1306</v>
      </c>
      <c r="C301">
        <v>642</v>
      </c>
    </row>
    <row r="302" spans="1:3" x14ac:dyDescent="0.35">
      <c r="A302">
        <v>13502</v>
      </c>
      <c r="B302" t="s">
        <v>1308</v>
      </c>
      <c r="C302">
        <v>643</v>
      </c>
    </row>
    <row r="303" spans="1:3" x14ac:dyDescent="0.35">
      <c r="A303">
        <v>13503</v>
      </c>
      <c r="B303" t="s">
        <v>1310</v>
      </c>
      <c r="C303">
        <v>644</v>
      </c>
    </row>
    <row r="304" spans="1:3" x14ac:dyDescent="0.35">
      <c r="A304">
        <v>13504</v>
      </c>
      <c r="B304" t="s">
        <v>1312</v>
      </c>
      <c r="C304">
        <v>645</v>
      </c>
    </row>
    <row r="305" spans="1:3" x14ac:dyDescent="0.35">
      <c r="A305">
        <v>13505</v>
      </c>
      <c r="B305" t="s">
        <v>1314</v>
      </c>
      <c r="C305">
        <v>646</v>
      </c>
    </row>
    <row r="306" spans="1:3" x14ac:dyDescent="0.35">
      <c r="A306">
        <v>13601</v>
      </c>
      <c r="B306" t="s">
        <v>1316</v>
      </c>
      <c r="C306">
        <v>647</v>
      </c>
    </row>
    <row r="307" spans="1:3" x14ac:dyDescent="0.35">
      <c r="A307">
        <v>13602</v>
      </c>
      <c r="B307" t="s">
        <v>1318</v>
      </c>
      <c r="C307">
        <v>648</v>
      </c>
    </row>
    <row r="308" spans="1:3" x14ac:dyDescent="0.35">
      <c r="A308">
        <v>13603</v>
      </c>
      <c r="B308" t="s">
        <v>1320</v>
      </c>
      <c r="C308">
        <v>649</v>
      </c>
    </row>
    <row r="309" spans="1:3" x14ac:dyDescent="0.35">
      <c r="A309">
        <v>13604</v>
      </c>
      <c r="B309" t="s">
        <v>1322</v>
      </c>
      <c r="C309">
        <v>650</v>
      </c>
    </row>
    <row r="310" spans="1:3" x14ac:dyDescent="0.35">
      <c r="A310">
        <v>13605</v>
      </c>
      <c r="B310" t="s">
        <v>1324</v>
      </c>
      <c r="C310">
        <v>651</v>
      </c>
    </row>
    <row r="311" spans="1:3" x14ac:dyDescent="0.35">
      <c r="A311">
        <v>14101</v>
      </c>
      <c r="B311" t="s">
        <v>1326</v>
      </c>
      <c r="C311">
        <v>652</v>
      </c>
    </row>
    <row r="312" spans="1:3" x14ac:dyDescent="0.35">
      <c r="A312">
        <v>14102</v>
      </c>
      <c r="B312" t="s">
        <v>1328</v>
      </c>
      <c r="C312">
        <v>653</v>
      </c>
    </row>
    <row r="313" spans="1:3" x14ac:dyDescent="0.35">
      <c r="A313">
        <v>14103</v>
      </c>
      <c r="B313" t="s">
        <v>1330</v>
      </c>
      <c r="C313">
        <v>654</v>
      </c>
    </row>
    <row r="314" spans="1:3" x14ac:dyDescent="0.35">
      <c r="A314">
        <v>14104</v>
      </c>
      <c r="B314" t="s">
        <v>533</v>
      </c>
      <c r="C314">
        <v>655</v>
      </c>
    </row>
    <row r="315" spans="1:3" x14ac:dyDescent="0.35">
      <c r="A315">
        <v>14105</v>
      </c>
      <c r="B315" t="s">
        <v>1333</v>
      </c>
      <c r="C315">
        <v>656</v>
      </c>
    </row>
    <row r="316" spans="1:3" x14ac:dyDescent="0.35">
      <c r="A316">
        <v>14106</v>
      </c>
      <c r="B316" t="s">
        <v>1335</v>
      </c>
      <c r="C316">
        <v>657</v>
      </c>
    </row>
    <row r="317" spans="1:3" x14ac:dyDescent="0.35">
      <c r="A317">
        <v>14107</v>
      </c>
      <c r="B317" t="s">
        <v>1337</v>
      </c>
      <c r="C317">
        <v>658</v>
      </c>
    </row>
    <row r="318" spans="1:3" x14ac:dyDescent="0.35">
      <c r="A318">
        <v>14108</v>
      </c>
      <c r="B318" t="s">
        <v>1339</v>
      </c>
      <c r="C318">
        <v>659</v>
      </c>
    </row>
    <row r="319" spans="1:3" x14ac:dyDescent="0.35">
      <c r="A319">
        <v>14201</v>
      </c>
      <c r="B319" t="s">
        <v>694</v>
      </c>
      <c r="C319">
        <v>660</v>
      </c>
    </row>
    <row r="320" spans="1:3" x14ac:dyDescent="0.35">
      <c r="A320">
        <v>14202</v>
      </c>
      <c r="B320" t="s">
        <v>1342</v>
      </c>
      <c r="C320">
        <v>661</v>
      </c>
    </row>
    <row r="321" spans="1:3" x14ac:dyDescent="0.35">
      <c r="A321">
        <v>14203</v>
      </c>
      <c r="B321" t="s">
        <v>1344</v>
      </c>
      <c r="C321">
        <v>662</v>
      </c>
    </row>
    <row r="322" spans="1:3" x14ac:dyDescent="0.35">
      <c r="A322">
        <v>14204</v>
      </c>
      <c r="B322" t="s">
        <v>1346</v>
      </c>
      <c r="C322">
        <v>663</v>
      </c>
    </row>
    <row r="323" spans="1:3" x14ac:dyDescent="0.35">
      <c r="A323">
        <v>15101</v>
      </c>
      <c r="B323" t="s">
        <v>1348</v>
      </c>
      <c r="C323">
        <v>664</v>
      </c>
    </row>
    <row r="324" spans="1:3" x14ac:dyDescent="0.35">
      <c r="A324">
        <v>15102</v>
      </c>
      <c r="B324" t="s">
        <v>1350</v>
      </c>
      <c r="C324">
        <v>665</v>
      </c>
    </row>
    <row r="325" spans="1:3" x14ac:dyDescent="0.35">
      <c r="A325">
        <v>15201</v>
      </c>
      <c r="B325" t="s">
        <v>1352</v>
      </c>
      <c r="C325">
        <v>666</v>
      </c>
    </row>
    <row r="326" spans="1:3" x14ac:dyDescent="0.35">
      <c r="A326">
        <v>15202</v>
      </c>
      <c r="B326" t="s">
        <v>1354</v>
      </c>
      <c r="C326">
        <v>667</v>
      </c>
    </row>
    <row r="327" spans="1:3" x14ac:dyDescent="0.35">
      <c r="A327">
        <v>16101</v>
      </c>
      <c r="B327" t="s">
        <v>1356</v>
      </c>
      <c r="C327">
        <v>668</v>
      </c>
    </row>
    <row r="328" spans="1:3" x14ac:dyDescent="0.35">
      <c r="A328">
        <v>16102</v>
      </c>
      <c r="B328" t="s">
        <v>1358</v>
      </c>
      <c r="C328">
        <v>669</v>
      </c>
    </row>
    <row r="329" spans="1:3" x14ac:dyDescent="0.35">
      <c r="A329">
        <v>16103</v>
      </c>
      <c r="B329" t="s">
        <v>1360</v>
      </c>
      <c r="C329">
        <v>670</v>
      </c>
    </row>
    <row r="330" spans="1:3" x14ac:dyDescent="0.35">
      <c r="A330">
        <v>16104</v>
      </c>
      <c r="B330" t="s">
        <v>1362</v>
      </c>
      <c r="C330">
        <v>671</v>
      </c>
    </row>
    <row r="331" spans="1:3" x14ac:dyDescent="0.35">
      <c r="A331">
        <v>16105</v>
      </c>
      <c r="B331" t="s">
        <v>1364</v>
      </c>
      <c r="C331">
        <v>672</v>
      </c>
    </row>
    <row r="332" spans="1:3" x14ac:dyDescent="0.35">
      <c r="A332">
        <v>16106</v>
      </c>
      <c r="B332" t="s">
        <v>1366</v>
      </c>
      <c r="C332">
        <v>673</v>
      </c>
    </row>
    <row r="333" spans="1:3" x14ac:dyDescent="0.35">
      <c r="A333">
        <v>16107</v>
      </c>
      <c r="B333" t="s">
        <v>1368</v>
      </c>
      <c r="C333">
        <v>674</v>
      </c>
    </row>
    <row r="334" spans="1:3" x14ac:dyDescent="0.35">
      <c r="A334">
        <v>16108</v>
      </c>
      <c r="B334" t="s">
        <v>1370</v>
      </c>
      <c r="C334">
        <v>675</v>
      </c>
    </row>
    <row r="335" spans="1:3" x14ac:dyDescent="0.35">
      <c r="A335">
        <v>16109</v>
      </c>
      <c r="B335" t="s">
        <v>1372</v>
      </c>
      <c r="C335">
        <v>676</v>
      </c>
    </row>
    <row r="336" spans="1:3" x14ac:dyDescent="0.35">
      <c r="A336">
        <v>16201</v>
      </c>
      <c r="B336" t="s">
        <v>1374</v>
      </c>
      <c r="C336">
        <v>677</v>
      </c>
    </row>
    <row r="337" spans="1:3" x14ac:dyDescent="0.35">
      <c r="A337">
        <v>16202</v>
      </c>
      <c r="B337" t="s">
        <v>1376</v>
      </c>
      <c r="C337">
        <v>678</v>
      </c>
    </row>
    <row r="338" spans="1:3" x14ac:dyDescent="0.35">
      <c r="A338">
        <v>16203</v>
      </c>
      <c r="B338" t="s">
        <v>1378</v>
      </c>
      <c r="C338">
        <v>679</v>
      </c>
    </row>
    <row r="339" spans="1:3" x14ac:dyDescent="0.35">
      <c r="A339">
        <v>16204</v>
      </c>
      <c r="B339" t="s">
        <v>1380</v>
      </c>
      <c r="C339">
        <v>680</v>
      </c>
    </row>
    <row r="340" spans="1:3" x14ac:dyDescent="0.35">
      <c r="A340">
        <v>16205</v>
      </c>
      <c r="B340" t="s">
        <v>1382</v>
      </c>
      <c r="C340">
        <v>681</v>
      </c>
    </row>
    <row r="341" spans="1:3" x14ac:dyDescent="0.35">
      <c r="A341">
        <v>16206</v>
      </c>
      <c r="B341" t="s">
        <v>1384</v>
      </c>
      <c r="C341">
        <v>682</v>
      </c>
    </row>
    <row r="342" spans="1:3" x14ac:dyDescent="0.35">
      <c r="A342">
        <v>16207</v>
      </c>
      <c r="B342" t="s">
        <v>1386</v>
      </c>
      <c r="C342">
        <v>683</v>
      </c>
    </row>
    <row r="343" spans="1:3" x14ac:dyDescent="0.35">
      <c r="A343">
        <v>16301</v>
      </c>
      <c r="B343" t="s">
        <v>1388</v>
      </c>
      <c r="C343">
        <v>684</v>
      </c>
    </row>
    <row r="344" spans="1:3" x14ac:dyDescent="0.35">
      <c r="A344">
        <v>16302</v>
      </c>
      <c r="B344" t="s">
        <v>1390</v>
      </c>
      <c r="C344">
        <v>685</v>
      </c>
    </row>
    <row r="345" spans="1:3" x14ac:dyDescent="0.35">
      <c r="A345">
        <v>16303</v>
      </c>
      <c r="B345" t="s">
        <v>1392</v>
      </c>
      <c r="C345">
        <v>686</v>
      </c>
    </row>
    <row r="346" spans="1:3" x14ac:dyDescent="0.35">
      <c r="A346">
        <v>16304</v>
      </c>
      <c r="B346" t="s">
        <v>1394</v>
      </c>
      <c r="C346">
        <v>687</v>
      </c>
    </row>
    <row r="347" spans="1:3" x14ac:dyDescent="0.35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5" x14ac:dyDescent="0.35"/>
  <cols>
    <col min="1" max="1" width="5" bestFit="1" customWidth="1"/>
    <col min="2" max="2" width="18" bestFit="1" customWidth="1"/>
    <col min="3" max="3" width="13.453125" bestFit="1" customWidth="1"/>
    <col min="4" max="4" width="14.90625" bestFit="1" customWidth="1"/>
    <col min="5" max="5" width="59.90625" bestFit="1" customWidth="1"/>
    <col min="6" max="6" width="12.0898437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5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5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5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5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5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5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5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5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5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5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5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5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5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5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5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5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5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5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5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5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5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5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5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5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5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5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5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5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5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5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5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5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5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5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5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5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5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5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5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5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5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5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5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5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5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5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5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5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5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5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5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5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5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5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5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5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5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5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5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5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5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5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5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5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5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5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5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5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5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5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5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5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5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5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5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5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5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5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5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5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5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5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5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5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5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5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5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5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5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5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5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5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5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5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5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5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5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5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5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5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5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5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5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5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5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5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5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5" x14ac:dyDescent="0.35"/>
  <cols>
    <col min="1" max="1" width="5" bestFit="1" customWidth="1"/>
    <col min="2" max="2" width="23" bestFit="1" customWidth="1"/>
    <col min="3" max="3" width="12.81640625" bestFit="1" customWidth="1"/>
    <col min="4" max="4" width="11.54296875" bestFit="1" customWidth="1"/>
    <col min="5" max="5" width="13.36328125" bestFit="1" customWidth="1"/>
    <col min="6" max="6" width="15.54296875" bestFit="1" customWidth="1"/>
    <col min="7" max="7" width="80.90625" bestFit="1" customWidth="1"/>
    <col min="8" max="8" width="11.81640625" bestFit="1" customWidth="1"/>
  </cols>
  <sheetData>
    <row r="11" spans="1:8" x14ac:dyDescent="0.35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5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5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5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5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5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5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5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5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5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5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5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5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5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5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5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5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5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5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5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5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5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5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5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5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5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5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5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5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5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5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5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5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5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5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5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5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5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5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5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5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5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5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5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5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5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5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5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5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5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5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5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5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5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5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5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5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5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5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5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5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5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5">
      <c r="A73">
        <v>62</v>
      </c>
      <c r="B73" s="64" t="s">
        <v>30026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27</v>
      </c>
      <c r="H73" s="1">
        <f>+Temporalidad[[#This Row],[ID]]</f>
        <v>62</v>
      </c>
    </row>
    <row r="74" spans="1:8" x14ac:dyDescent="0.35">
      <c r="A74">
        <v>63</v>
      </c>
      <c r="B74" s="64" t="s">
        <v>30028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9</v>
      </c>
      <c r="H74" s="1">
        <f>+Temporalidad[[#This Row],[ID]]</f>
        <v>63</v>
      </c>
    </row>
    <row r="75" spans="1:8" x14ac:dyDescent="0.35">
      <c r="A75">
        <v>64</v>
      </c>
      <c r="B75" s="64" t="s">
        <v>30030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31</v>
      </c>
      <c r="H75" s="1">
        <f>+Temporalidad[[#This Row],[ID]]</f>
        <v>64</v>
      </c>
    </row>
    <row r="76" spans="1:8" x14ac:dyDescent="0.35">
      <c r="A76">
        <v>65</v>
      </c>
      <c r="B76" s="64" t="s">
        <v>30032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33</v>
      </c>
      <c r="H76" s="1">
        <f>+Temporalidad[[#This Row],[ID]]</f>
        <v>65</v>
      </c>
    </row>
    <row r="77" spans="1:8" x14ac:dyDescent="0.35">
      <c r="A77">
        <v>66</v>
      </c>
      <c r="B77" s="64" t="s">
        <v>30034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35</v>
      </c>
      <c r="H77" s="1">
        <f>+Temporalidad[[#This Row],[ID]]</f>
        <v>66</v>
      </c>
    </row>
    <row r="78" spans="1:8" x14ac:dyDescent="0.35">
      <c r="A78">
        <v>67</v>
      </c>
      <c r="B78" s="64" t="s">
        <v>30036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37</v>
      </c>
      <c r="H78" s="1">
        <f>+Temporalidad[[#This Row],[ID]]</f>
        <v>67</v>
      </c>
    </row>
    <row r="79" spans="1:8" x14ac:dyDescent="0.35">
      <c r="A79">
        <v>68</v>
      </c>
      <c r="B79" s="64" t="s">
        <v>30038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9</v>
      </c>
      <c r="H79" s="1">
        <f>+Temporalidad[[#This Row],[ID]]</f>
        <v>68</v>
      </c>
    </row>
    <row r="80" spans="1:8" x14ac:dyDescent="0.35">
      <c r="A80">
        <v>69</v>
      </c>
      <c r="B80" s="64" t="s">
        <v>30040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41</v>
      </c>
      <c r="H80" s="1">
        <f>+Temporalidad[[#This Row],[ID]]</f>
        <v>69</v>
      </c>
    </row>
    <row r="81" spans="1:8" x14ac:dyDescent="0.35">
      <c r="A81">
        <v>70</v>
      </c>
      <c r="B81" s="64" t="s">
        <v>30042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43</v>
      </c>
      <c r="H81" s="1">
        <f>+Temporalidad[[#This Row],[ID]]</f>
        <v>70</v>
      </c>
    </row>
    <row r="82" spans="1:8" x14ac:dyDescent="0.35">
      <c r="A82">
        <v>71</v>
      </c>
      <c r="B82" s="64" t="s">
        <v>30044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45</v>
      </c>
      <c r="H82" s="1">
        <f>+Temporalidad[[#This Row],[ID]]</f>
        <v>71</v>
      </c>
    </row>
    <row r="83" spans="1:8" x14ac:dyDescent="0.35">
      <c r="A83">
        <v>72</v>
      </c>
      <c r="B83" s="64" t="s">
        <v>30046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47</v>
      </c>
      <c r="H83" s="1">
        <f>+Temporalidad[[#This Row],[ID]]</f>
        <v>72</v>
      </c>
    </row>
    <row r="84" spans="1:8" x14ac:dyDescent="0.35">
      <c r="A84">
        <v>73</v>
      </c>
      <c r="B84" s="64" t="s">
        <v>30048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9</v>
      </c>
      <c r="H84" s="1">
        <f>+Temporalidad[[#This Row],[ID]]</f>
        <v>73</v>
      </c>
    </row>
    <row r="85" spans="1:8" x14ac:dyDescent="0.35">
      <c r="A85">
        <v>74</v>
      </c>
      <c r="B85" s="64" t="s">
        <v>30050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51</v>
      </c>
      <c r="H85" s="1">
        <f>+Temporalidad[[#This Row],[ID]]</f>
        <v>74</v>
      </c>
    </row>
    <row r="86" spans="1:8" x14ac:dyDescent="0.35">
      <c r="A86">
        <v>75</v>
      </c>
      <c r="B86" s="64" t="s">
        <v>30052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53</v>
      </c>
      <c r="H86" s="1">
        <f>+Temporalidad[[#This Row],[ID]]</f>
        <v>75</v>
      </c>
    </row>
    <row r="87" spans="1:8" x14ac:dyDescent="0.35">
      <c r="A87">
        <v>76</v>
      </c>
      <c r="B87" s="64" t="s">
        <v>30054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55</v>
      </c>
      <c r="H87" s="1">
        <f>+Temporalidad[[#This Row],[ID]]</f>
        <v>76</v>
      </c>
    </row>
    <row r="88" spans="1:8" x14ac:dyDescent="0.35">
      <c r="A88">
        <v>77</v>
      </c>
      <c r="B88" s="64" t="s">
        <v>30056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57</v>
      </c>
      <c r="H88" s="1">
        <f>+Temporalidad[[#This Row],[ID]]</f>
        <v>77</v>
      </c>
    </row>
    <row r="89" spans="1:8" x14ac:dyDescent="0.35">
      <c r="A89">
        <v>78</v>
      </c>
      <c r="B89" s="64" t="s">
        <v>30058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9</v>
      </c>
      <c r="H89" s="1">
        <f>+Temporalidad[[#This Row],[ID]]</f>
        <v>78</v>
      </c>
    </row>
    <row r="90" spans="1:8" x14ac:dyDescent="0.35">
      <c r="A90">
        <v>79</v>
      </c>
      <c r="B90" s="64" t="s">
        <v>30060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61</v>
      </c>
      <c r="H90" s="1">
        <f>+Temporalidad[[#This Row],[ID]]</f>
        <v>79</v>
      </c>
    </row>
    <row r="91" spans="1:8" x14ac:dyDescent="0.35">
      <c r="A91">
        <v>80</v>
      </c>
      <c r="B91" s="64" t="s">
        <v>30062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63</v>
      </c>
      <c r="H91" s="1">
        <f>+Temporalidad[[#This Row],[ID]]</f>
        <v>80</v>
      </c>
    </row>
    <row r="92" spans="1:8" x14ac:dyDescent="0.35">
      <c r="A92">
        <v>81</v>
      </c>
      <c r="B92" s="18" t="s">
        <v>30064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65</v>
      </c>
      <c r="H92" s="1">
        <f>+Temporalidad[[#This Row],[ID]]</f>
        <v>81</v>
      </c>
    </row>
    <row r="93" spans="1:8" x14ac:dyDescent="0.35">
      <c r="A93">
        <v>82</v>
      </c>
      <c r="B93" s="18" t="s">
        <v>30066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67</v>
      </c>
      <c r="H93" s="1">
        <f>+Temporalidad[[#This Row],[ID]]</f>
        <v>82</v>
      </c>
    </row>
    <row r="94" spans="1:8" x14ac:dyDescent="0.35">
      <c r="A94">
        <v>83</v>
      </c>
      <c r="B94" s="18" t="s">
        <v>30068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9</v>
      </c>
      <c r="H94" s="1">
        <f>+Temporalidad[[#This Row],[ID]]</f>
        <v>83</v>
      </c>
    </row>
    <row r="95" spans="1:8" x14ac:dyDescent="0.35">
      <c r="A95">
        <v>84</v>
      </c>
      <c r="B95" s="18" t="s">
        <v>30070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71</v>
      </c>
      <c r="H95" s="1">
        <f>+Temporalidad[[#This Row],[ID]]</f>
        <v>84</v>
      </c>
    </row>
    <row r="96" spans="1:8" x14ac:dyDescent="0.35">
      <c r="A96">
        <v>85</v>
      </c>
      <c r="B96" s="18" t="s">
        <v>30072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73</v>
      </c>
      <c r="H96" s="1">
        <f>+Temporalidad[[#This Row],[ID]]</f>
        <v>85</v>
      </c>
    </row>
    <row r="97" spans="1:8" x14ac:dyDescent="0.35">
      <c r="A97">
        <v>86</v>
      </c>
      <c r="B97" s="18" t="s">
        <v>30074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75</v>
      </c>
      <c r="H97" s="1">
        <f>+Temporalidad[[#This Row],[ID]]</f>
        <v>86</v>
      </c>
    </row>
    <row r="98" spans="1:8" x14ac:dyDescent="0.35">
      <c r="A98">
        <v>87</v>
      </c>
      <c r="B98" s="18" t="s">
        <v>30076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77</v>
      </c>
      <c r="H98" s="1">
        <f>+Temporalidad[[#This Row],[ID]]</f>
        <v>87</v>
      </c>
    </row>
    <row r="99" spans="1:8" x14ac:dyDescent="0.35">
      <c r="A99">
        <v>88</v>
      </c>
      <c r="B99" s="18" t="s">
        <v>30078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9</v>
      </c>
      <c r="H99" s="1">
        <f>+Temporalidad[[#This Row],[ID]]</f>
        <v>88</v>
      </c>
    </row>
    <row r="100" spans="1:8" x14ac:dyDescent="0.35">
      <c r="A100">
        <v>89</v>
      </c>
      <c r="B100" s="18" t="s">
        <v>30080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81</v>
      </c>
      <c r="H100" s="1">
        <f>+Temporalidad[[#This Row],[ID]]</f>
        <v>89</v>
      </c>
    </row>
    <row r="101" spans="1:8" x14ac:dyDescent="0.35">
      <c r="A101">
        <v>90</v>
      </c>
      <c r="B101" s="18" t="s">
        <v>30082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83</v>
      </c>
      <c r="H101" s="1">
        <f>+Temporalidad[[#This Row],[ID]]</f>
        <v>90</v>
      </c>
    </row>
    <row r="102" spans="1:8" x14ac:dyDescent="0.35">
      <c r="A102">
        <v>91</v>
      </c>
      <c r="B102" s="18" t="s">
        <v>30084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85</v>
      </c>
      <c r="H102" s="1">
        <f>+Temporalidad[[#This Row],[ID]]</f>
        <v>91</v>
      </c>
    </row>
    <row r="103" spans="1:8" x14ac:dyDescent="0.35">
      <c r="A103">
        <v>92</v>
      </c>
      <c r="B103" s="18" t="s">
        <v>30086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87</v>
      </c>
      <c r="H103" s="1">
        <f>+Temporalidad[[#This Row],[ID]]</f>
        <v>92</v>
      </c>
    </row>
    <row r="104" spans="1:8" x14ac:dyDescent="0.35">
      <c r="A104">
        <v>93</v>
      </c>
      <c r="B104" s="18" t="s">
        <v>30088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9</v>
      </c>
      <c r="H104" s="1">
        <f>+Temporalidad[[#This Row],[ID]]</f>
        <v>93</v>
      </c>
    </row>
    <row r="105" spans="1:8" x14ac:dyDescent="0.35">
      <c r="A105">
        <v>94</v>
      </c>
      <c r="B105" s="18" t="s">
        <v>30090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91</v>
      </c>
      <c r="H105" s="1">
        <f>+Temporalidad[[#This Row],[ID]]</f>
        <v>94</v>
      </c>
    </row>
    <row r="106" spans="1:8" x14ac:dyDescent="0.35">
      <c r="A106">
        <v>95</v>
      </c>
      <c r="B106" s="18" t="s">
        <v>30092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93</v>
      </c>
      <c r="H106" s="1">
        <f>+Temporalidad[[#This Row],[ID]]</f>
        <v>95</v>
      </c>
    </row>
    <row r="107" spans="1:8" x14ac:dyDescent="0.35">
      <c r="A107">
        <v>96</v>
      </c>
      <c r="B107" s="18" t="s">
        <v>30094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95</v>
      </c>
      <c r="H107" s="1">
        <f>+Temporalidad[[#This Row],[ID]]</f>
        <v>96</v>
      </c>
    </row>
    <row r="108" spans="1:8" x14ac:dyDescent="0.35">
      <c r="A108">
        <v>97</v>
      </c>
      <c r="B108" s="18" t="s">
        <v>30096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97</v>
      </c>
      <c r="H108" s="1">
        <f>+Temporalidad[[#This Row],[ID]]</f>
        <v>97</v>
      </c>
    </row>
    <row r="109" spans="1:8" x14ac:dyDescent="0.35">
      <c r="A109">
        <v>98</v>
      </c>
      <c r="B109" s="18" t="s">
        <v>30098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9</v>
      </c>
      <c r="H109" s="1">
        <f>+Temporalidad[[#This Row],[ID]]</f>
        <v>98</v>
      </c>
    </row>
    <row r="110" spans="1:8" x14ac:dyDescent="0.35">
      <c r="A110">
        <v>99</v>
      </c>
      <c r="B110" s="18" t="s">
        <v>30100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101</v>
      </c>
      <c r="H110" s="1">
        <f>+Temporalidad[[#This Row],[ID]]</f>
        <v>99</v>
      </c>
    </row>
    <row r="111" spans="1:8" x14ac:dyDescent="0.35">
      <c r="A111">
        <v>100</v>
      </c>
      <c r="B111" s="18" t="s">
        <v>30102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103</v>
      </c>
      <c r="H111" s="1">
        <f>+Temporalidad[[#This Row],[ID]]</f>
        <v>100</v>
      </c>
    </row>
    <row r="112" spans="1:8" x14ac:dyDescent="0.35">
      <c r="A112">
        <v>101</v>
      </c>
      <c r="B112" s="18" t="s">
        <v>30104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105</v>
      </c>
      <c r="H112" s="1">
        <f>+Temporalidad[[#This Row],[ID]]</f>
        <v>101</v>
      </c>
    </row>
    <row r="113" spans="1:8" x14ac:dyDescent="0.35">
      <c r="A113">
        <v>102</v>
      </c>
      <c r="B113" s="18" t="s">
        <v>30106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107</v>
      </c>
      <c r="H113" s="1">
        <f>+Temporalidad[[#This Row],[ID]]</f>
        <v>102</v>
      </c>
    </row>
    <row r="114" spans="1:8" x14ac:dyDescent="0.35">
      <c r="A114">
        <v>103</v>
      </c>
      <c r="B114" s="18" t="s">
        <v>30108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9</v>
      </c>
      <c r="H114" s="1">
        <f>+Temporalidad[[#This Row],[ID]]</f>
        <v>103</v>
      </c>
    </row>
    <row r="115" spans="1:8" x14ac:dyDescent="0.35">
      <c r="A115">
        <v>104</v>
      </c>
      <c r="B115" s="18" t="s">
        <v>30110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11</v>
      </c>
      <c r="H115" s="1">
        <f>+Temporalidad[[#This Row],[ID]]</f>
        <v>104</v>
      </c>
    </row>
    <row r="116" spans="1:8" x14ac:dyDescent="0.35">
      <c r="A116">
        <v>105</v>
      </c>
      <c r="B116" s="18" t="s">
        <v>30112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13</v>
      </c>
      <c r="H116" s="1">
        <f>+Temporalidad[[#This Row],[ID]]</f>
        <v>105</v>
      </c>
    </row>
    <row r="117" spans="1:8" x14ac:dyDescent="0.35">
      <c r="A117">
        <v>106</v>
      </c>
      <c r="B117" s="18" t="s">
        <v>30114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15</v>
      </c>
      <c r="H117" s="1">
        <f>+Temporalidad[[#This Row],[ID]]</f>
        <v>106</v>
      </c>
    </row>
    <row r="118" spans="1:8" x14ac:dyDescent="0.35">
      <c r="A118">
        <v>107</v>
      </c>
      <c r="B118" s="18" t="s">
        <v>30116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17</v>
      </c>
      <c r="H118" s="1">
        <f>+Temporalidad[[#This Row],[ID]]</f>
        <v>107</v>
      </c>
    </row>
    <row r="119" spans="1:8" x14ac:dyDescent="0.35">
      <c r="A119">
        <v>108</v>
      </c>
      <c r="B119" s="18" t="s">
        <v>30118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9</v>
      </c>
      <c r="H119" s="1">
        <f>+Temporalidad[[#This Row],[ID]]</f>
        <v>108</v>
      </c>
    </row>
    <row r="120" spans="1:8" x14ac:dyDescent="0.35">
      <c r="A120">
        <v>109</v>
      </c>
      <c r="B120" s="18" t="s">
        <v>30120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21</v>
      </c>
      <c r="H120" s="1">
        <f>+Temporalidad[[#This Row],[ID]]</f>
        <v>109</v>
      </c>
    </row>
    <row r="121" spans="1:8" x14ac:dyDescent="0.35">
      <c r="A121">
        <v>110</v>
      </c>
      <c r="B121" s="18" t="s">
        <v>30122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23</v>
      </c>
      <c r="H121" s="1">
        <f>+Temporalidad[[#This Row],[ID]]</f>
        <v>110</v>
      </c>
    </row>
    <row r="122" spans="1:8" x14ac:dyDescent="0.35">
      <c r="A122">
        <v>111</v>
      </c>
      <c r="B122" s="18" t="s">
        <v>30124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25</v>
      </c>
      <c r="H122" s="1">
        <f>+Temporalidad[[#This Row],[ID]]</f>
        <v>111</v>
      </c>
    </row>
    <row r="123" spans="1:8" x14ac:dyDescent="0.35">
      <c r="A123">
        <v>112</v>
      </c>
      <c r="B123" s="18" t="s">
        <v>30126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27</v>
      </c>
      <c r="H123" s="1">
        <f>+Temporalidad[[#This Row],[ID]]</f>
        <v>112</v>
      </c>
    </row>
    <row r="124" spans="1:8" x14ac:dyDescent="0.35">
      <c r="A124">
        <v>113</v>
      </c>
      <c r="B124" s="18" t="s">
        <v>30128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9</v>
      </c>
      <c r="H124" s="1">
        <f>+Temporalidad[[#This Row],[ID]]</f>
        <v>113</v>
      </c>
    </row>
    <row r="125" spans="1:8" x14ac:dyDescent="0.35">
      <c r="A125">
        <v>114</v>
      </c>
      <c r="B125" s="18" t="s">
        <v>30130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31</v>
      </c>
      <c r="H125" s="1">
        <f>+Temporalidad[[#This Row],[ID]]</f>
        <v>114</v>
      </c>
    </row>
    <row r="126" spans="1:8" x14ac:dyDescent="0.35">
      <c r="A126">
        <v>115</v>
      </c>
      <c r="B126" s="18" t="s">
        <v>30132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33</v>
      </c>
      <c r="H126" s="1">
        <f>+Temporalidad[[#This Row],[ID]]</f>
        <v>115</v>
      </c>
    </row>
    <row r="127" spans="1:8" x14ac:dyDescent="0.35">
      <c r="A127">
        <v>116</v>
      </c>
      <c r="B127" s="18" t="s">
        <v>30134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35</v>
      </c>
      <c r="H127" s="1">
        <f>+Temporalidad[[#This Row],[ID]]</f>
        <v>116</v>
      </c>
    </row>
    <row r="128" spans="1:8" x14ac:dyDescent="0.35">
      <c r="A128">
        <v>117</v>
      </c>
      <c r="B128" s="18" t="s">
        <v>30136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37</v>
      </c>
      <c r="H128" s="1">
        <f>+Temporalidad[[#This Row],[ID]]</f>
        <v>117</v>
      </c>
    </row>
    <row r="129" spans="1:8" x14ac:dyDescent="0.35">
      <c r="A129">
        <v>118</v>
      </c>
      <c r="B129" s="18" t="s">
        <v>30138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9</v>
      </c>
      <c r="H129" s="1">
        <f>+Temporalidad[[#This Row],[ID]]</f>
        <v>118</v>
      </c>
    </row>
    <row r="130" spans="1:8" x14ac:dyDescent="0.35">
      <c r="A130">
        <v>119</v>
      </c>
      <c r="B130" s="18" t="s">
        <v>30140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41</v>
      </c>
      <c r="H130" s="1">
        <f>+Temporalidad[[#This Row],[ID]]</f>
        <v>119</v>
      </c>
    </row>
    <row r="131" spans="1:8" x14ac:dyDescent="0.35">
      <c r="A131">
        <v>120</v>
      </c>
      <c r="B131" s="18" t="s">
        <v>30142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43</v>
      </c>
      <c r="H131" s="1">
        <f>+Temporalidad[[#This Row],[ID]]</f>
        <v>120</v>
      </c>
    </row>
    <row r="132" spans="1:8" x14ac:dyDescent="0.35">
      <c r="A132">
        <v>121</v>
      </c>
      <c r="B132" s="18" t="s">
        <v>30144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45</v>
      </c>
      <c r="H132" s="1">
        <f>+Temporalidad[[#This Row],[ID]]</f>
        <v>121</v>
      </c>
    </row>
    <row r="133" spans="1:8" x14ac:dyDescent="0.35">
      <c r="A133">
        <v>122</v>
      </c>
      <c r="B133" s="18" t="s">
        <v>30146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47</v>
      </c>
      <c r="H133" s="1">
        <f>+Temporalidad[[#This Row],[ID]]</f>
        <v>122</v>
      </c>
    </row>
    <row r="134" spans="1:8" x14ac:dyDescent="0.35">
      <c r="A134">
        <v>123</v>
      </c>
      <c r="B134" s="18" t="s">
        <v>30148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9</v>
      </c>
      <c r="H134" s="1">
        <f>+Temporalidad[[#This Row],[ID]]</f>
        <v>123</v>
      </c>
    </row>
    <row r="135" spans="1:8" x14ac:dyDescent="0.35">
      <c r="A135">
        <v>124</v>
      </c>
      <c r="B135" s="18" t="s">
        <v>30150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51</v>
      </c>
      <c r="H135" s="1">
        <f>+Temporalidad[[#This Row],[ID]]</f>
        <v>124</v>
      </c>
    </row>
    <row r="136" spans="1:8" x14ac:dyDescent="0.35">
      <c r="A136">
        <v>125</v>
      </c>
      <c r="B136" s="18" t="s">
        <v>30152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53</v>
      </c>
      <c r="H136" s="1">
        <f>+Temporalidad[[#This Row],[ID]]</f>
        <v>125</v>
      </c>
    </row>
    <row r="137" spans="1:8" x14ac:dyDescent="0.35">
      <c r="A137">
        <v>126</v>
      </c>
      <c r="B137" s="18" t="s">
        <v>30154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55</v>
      </c>
      <c r="H137" s="1">
        <f>+Temporalidad[[#This Row],[ID]]</f>
        <v>126</v>
      </c>
    </row>
    <row r="138" spans="1:8" x14ac:dyDescent="0.35">
      <c r="A138">
        <v>127</v>
      </c>
      <c r="B138" s="18" t="s">
        <v>30156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57</v>
      </c>
      <c r="H138" s="1">
        <f>+Temporalidad[[#This Row],[ID]]</f>
        <v>127</v>
      </c>
    </row>
    <row r="139" spans="1:8" x14ac:dyDescent="0.35">
      <c r="A139">
        <v>128</v>
      </c>
      <c r="B139" s="18" t="s">
        <v>30158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9</v>
      </c>
      <c r="H139" s="1">
        <f>+Temporalidad[[#This Row],[ID]]</f>
        <v>128</v>
      </c>
    </row>
    <row r="140" spans="1:8" x14ac:dyDescent="0.35">
      <c r="A140">
        <v>129</v>
      </c>
      <c r="B140" s="18" t="s">
        <v>30160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61</v>
      </c>
      <c r="H140" s="1">
        <f>+Temporalidad[[#This Row],[ID]]</f>
        <v>129</v>
      </c>
    </row>
    <row r="141" spans="1:8" x14ac:dyDescent="0.35">
      <c r="A141">
        <v>130</v>
      </c>
      <c r="B141" s="18" t="s">
        <v>30162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63</v>
      </c>
      <c r="H141" s="1">
        <f>+Temporalidad[[#This Row],[ID]]</f>
        <v>130</v>
      </c>
    </row>
    <row r="142" spans="1:8" x14ac:dyDescent="0.35">
      <c r="A142">
        <v>131</v>
      </c>
      <c r="B142" s="18" t="s">
        <v>30164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65</v>
      </c>
      <c r="H142" s="1">
        <f>+Temporalidad[[#This Row],[ID]]</f>
        <v>131</v>
      </c>
    </row>
    <row r="143" spans="1:8" x14ac:dyDescent="0.35">
      <c r="A143">
        <v>132</v>
      </c>
      <c r="B143" s="18" t="s">
        <v>30166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67</v>
      </c>
      <c r="H143" s="1">
        <f>+Temporalidad[[#This Row],[ID]]</f>
        <v>132</v>
      </c>
    </row>
    <row r="144" spans="1:8" x14ac:dyDescent="0.35">
      <c r="A144">
        <v>133</v>
      </c>
      <c r="B144" s="18" t="s">
        <v>30168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9</v>
      </c>
      <c r="H144" s="1">
        <f>+Temporalidad[[#This Row],[ID]]</f>
        <v>133</v>
      </c>
    </row>
    <row r="145" spans="1:8" x14ac:dyDescent="0.35">
      <c r="A145">
        <v>134</v>
      </c>
      <c r="B145" s="18" t="s">
        <v>30170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71</v>
      </c>
      <c r="H145" s="1">
        <f>+Temporalidad[[#This Row],[ID]]</f>
        <v>134</v>
      </c>
    </row>
    <row r="146" spans="1:8" x14ac:dyDescent="0.35">
      <c r="A146">
        <v>135</v>
      </c>
      <c r="B146" s="18" t="s">
        <v>30172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73</v>
      </c>
      <c r="H146" s="1">
        <f>+Temporalidad[[#This Row],[ID]]</f>
        <v>135</v>
      </c>
    </row>
    <row r="147" spans="1:8" x14ac:dyDescent="0.35">
      <c r="A147">
        <v>136</v>
      </c>
      <c r="B147" s="18" t="s">
        <v>30174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75</v>
      </c>
      <c r="H147" s="1">
        <f>+Temporalidad[[#This Row],[ID]]</f>
        <v>136</v>
      </c>
    </row>
    <row r="148" spans="1:8" x14ac:dyDescent="0.35">
      <c r="A148">
        <v>137</v>
      </c>
      <c r="B148" s="18" t="s">
        <v>30176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77</v>
      </c>
      <c r="H148" s="1">
        <f>+Temporalidad[[#This Row],[ID]]</f>
        <v>137</v>
      </c>
    </row>
    <row r="149" spans="1:8" x14ac:dyDescent="0.35">
      <c r="A149">
        <v>138</v>
      </c>
      <c r="B149" s="18" t="s">
        <v>30178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9</v>
      </c>
      <c r="H149" s="1">
        <f>+Temporalidad[[#This Row],[ID]]</f>
        <v>138</v>
      </c>
    </row>
    <row r="150" spans="1:8" x14ac:dyDescent="0.35">
      <c r="A150">
        <v>139</v>
      </c>
      <c r="B150" s="18" t="s">
        <v>30180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81</v>
      </c>
      <c r="H150" s="1">
        <f>+Temporalidad[[#This Row],[ID]]</f>
        <v>139</v>
      </c>
    </row>
    <row r="151" spans="1:8" x14ac:dyDescent="0.35">
      <c r="A151">
        <v>140</v>
      </c>
      <c r="B151" s="18" t="s">
        <v>30182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83</v>
      </c>
      <c r="H151" s="1">
        <f>+Temporalidad[[#This Row],[ID]]</f>
        <v>140</v>
      </c>
    </row>
    <row r="152" spans="1:8" x14ac:dyDescent="0.35">
      <c r="A152">
        <v>141</v>
      </c>
      <c r="B152" s="18" t="s">
        <v>30184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85</v>
      </c>
      <c r="H152" s="1">
        <f>+Temporalidad[[#This Row],[ID]]</f>
        <v>141</v>
      </c>
    </row>
    <row r="153" spans="1:8" x14ac:dyDescent="0.35">
      <c r="A153">
        <v>142</v>
      </c>
      <c r="B153" s="18" t="s">
        <v>30186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87</v>
      </c>
      <c r="H153" s="1">
        <f>+Temporalidad[[#This Row],[ID]]</f>
        <v>142</v>
      </c>
    </row>
    <row r="154" spans="1:8" x14ac:dyDescent="0.35">
      <c r="A154">
        <v>143</v>
      </c>
      <c r="B154" s="18" t="s">
        <v>30188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9</v>
      </c>
      <c r="H154" s="1">
        <f>+Temporalidad[[#This Row],[ID]]</f>
        <v>143</v>
      </c>
    </row>
    <row r="155" spans="1:8" x14ac:dyDescent="0.35">
      <c r="A155">
        <v>144</v>
      </c>
      <c r="B155" s="18" t="s">
        <v>30190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91</v>
      </c>
      <c r="H155" s="1">
        <f>+Temporalidad[[#This Row],[ID]]</f>
        <v>144</v>
      </c>
    </row>
    <row r="156" spans="1:8" x14ac:dyDescent="0.35">
      <c r="A156">
        <v>145</v>
      </c>
      <c r="B156" s="18" t="s">
        <v>30192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93</v>
      </c>
      <c r="H156" s="1">
        <f>+Temporalidad[[#This Row],[ID]]</f>
        <v>145</v>
      </c>
    </row>
    <row r="157" spans="1:8" x14ac:dyDescent="0.35">
      <c r="A157">
        <v>146</v>
      </c>
      <c r="B157" s="18" t="s">
        <v>30194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95</v>
      </c>
      <c r="H157" s="1">
        <f>+Temporalidad[[#This Row],[ID]]</f>
        <v>146</v>
      </c>
    </row>
    <row r="158" spans="1:8" x14ac:dyDescent="0.35">
      <c r="A158">
        <v>147</v>
      </c>
      <c r="B158" s="18" t="s">
        <v>30196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97</v>
      </c>
      <c r="H158" s="1">
        <f>+Temporalidad[[#This Row],[ID]]</f>
        <v>147</v>
      </c>
    </row>
    <row r="159" spans="1:8" x14ac:dyDescent="0.35">
      <c r="A159">
        <v>148</v>
      </c>
      <c r="B159" s="18" t="s">
        <v>30198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9</v>
      </c>
      <c r="H159" s="1">
        <f>+Temporalidad[[#This Row],[ID]]</f>
        <v>148</v>
      </c>
    </row>
    <row r="160" spans="1:8" x14ac:dyDescent="0.35">
      <c r="A160">
        <v>149</v>
      </c>
      <c r="B160" s="18" t="s">
        <v>30200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201</v>
      </c>
      <c r="H160" s="1">
        <f>+Temporalidad[[#This Row],[ID]]</f>
        <v>149</v>
      </c>
    </row>
    <row r="161" spans="1:8" x14ac:dyDescent="0.35">
      <c r="A161">
        <v>150</v>
      </c>
      <c r="B161" s="18" t="s">
        <v>30202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203</v>
      </c>
      <c r="H161" s="1">
        <f>+Temporalidad[[#This Row],[ID]]</f>
        <v>150</v>
      </c>
    </row>
    <row r="162" spans="1:8" x14ac:dyDescent="0.35">
      <c r="A162">
        <v>151</v>
      </c>
      <c r="B162" s="18" t="s">
        <v>30204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205</v>
      </c>
      <c r="H162" s="1">
        <f>+Temporalidad[[#This Row],[ID]]</f>
        <v>151</v>
      </c>
    </row>
    <row r="163" spans="1:8" x14ac:dyDescent="0.35">
      <c r="A163">
        <v>152</v>
      </c>
      <c r="B163" s="18" t="s">
        <v>30206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207</v>
      </c>
      <c r="H163" s="1">
        <f>+Temporalidad[[#This Row],[ID]]</f>
        <v>152</v>
      </c>
    </row>
    <row r="164" spans="1:8" x14ac:dyDescent="0.35">
      <c r="A164">
        <v>153</v>
      </c>
      <c r="B164" s="18" t="s">
        <v>30208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9</v>
      </c>
      <c r="H164" s="1">
        <f>+Temporalidad[[#This Row],[ID]]</f>
        <v>153</v>
      </c>
    </row>
    <row r="165" spans="1:8" x14ac:dyDescent="0.35">
      <c r="A165">
        <v>154</v>
      </c>
      <c r="B165" s="18" t="s">
        <v>30210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11</v>
      </c>
      <c r="H165" s="1">
        <f>+Temporalidad[[#This Row],[ID]]</f>
        <v>154</v>
      </c>
    </row>
    <row r="166" spans="1:8" x14ac:dyDescent="0.35">
      <c r="A166">
        <v>155</v>
      </c>
      <c r="B166" s="18" t="s">
        <v>30212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13</v>
      </c>
      <c r="H166" s="1">
        <f>+Temporalidad[[#This Row],[ID]]</f>
        <v>155</v>
      </c>
    </row>
    <row r="167" spans="1:8" x14ac:dyDescent="0.35">
      <c r="A167">
        <v>156</v>
      </c>
      <c r="B167" s="18" t="s">
        <v>30214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15</v>
      </c>
      <c r="H167" s="1">
        <f>+Temporalidad[[#This Row],[ID]]</f>
        <v>156</v>
      </c>
    </row>
    <row r="168" spans="1:8" x14ac:dyDescent="0.35">
      <c r="A168">
        <v>157</v>
      </c>
      <c r="B168" s="18" t="s">
        <v>30216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17</v>
      </c>
      <c r="H168" s="1">
        <f>+Temporalidad[[#This Row],[ID]]</f>
        <v>157</v>
      </c>
    </row>
    <row r="169" spans="1:8" x14ac:dyDescent="0.35">
      <c r="A169">
        <v>158</v>
      </c>
      <c r="B169" s="18" t="s">
        <v>30218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9</v>
      </c>
      <c r="H169" s="1">
        <f>+Temporalidad[[#This Row],[ID]]</f>
        <v>158</v>
      </c>
    </row>
    <row r="170" spans="1:8" x14ac:dyDescent="0.35">
      <c r="A170">
        <v>159</v>
      </c>
      <c r="B170" s="18" t="s">
        <v>30220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21</v>
      </c>
      <c r="H170" s="1">
        <f>+Temporalidad[[#This Row],[ID]]</f>
        <v>159</v>
      </c>
    </row>
    <row r="171" spans="1:8" x14ac:dyDescent="0.35">
      <c r="A171">
        <v>160</v>
      </c>
      <c r="B171" s="18" t="s">
        <v>30222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23</v>
      </c>
      <c r="H171" s="1">
        <f>+Temporalidad[[#This Row],[ID]]</f>
        <v>160</v>
      </c>
    </row>
    <row r="172" spans="1:8" x14ac:dyDescent="0.35">
      <c r="A172">
        <v>161</v>
      </c>
      <c r="B172" s="18" t="s">
        <v>30224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25</v>
      </c>
      <c r="H172" s="1">
        <f>+Temporalidad[[#This Row],[ID]]</f>
        <v>161</v>
      </c>
    </row>
    <row r="173" spans="1:8" x14ac:dyDescent="0.35">
      <c r="A173">
        <v>162</v>
      </c>
      <c r="B173" s="18" t="s">
        <v>30226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27</v>
      </c>
      <c r="H173" s="1">
        <f>+Temporalidad[[#This Row],[ID]]</f>
        <v>162</v>
      </c>
    </row>
    <row r="174" spans="1:8" x14ac:dyDescent="0.35">
      <c r="A174">
        <v>163</v>
      </c>
      <c r="B174" s="18" t="s">
        <v>30228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9</v>
      </c>
      <c r="H174" s="1">
        <f>+Temporalidad[[#This Row],[ID]]</f>
        <v>163</v>
      </c>
    </row>
    <row r="175" spans="1:8" x14ac:dyDescent="0.35">
      <c r="A175">
        <v>164</v>
      </c>
      <c r="B175" s="18" t="s">
        <v>30230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31</v>
      </c>
      <c r="H175" s="1">
        <f>+Temporalidad[[#This Row],[ID]]</f>
        <v>164</v>
      </c>
    </row>
    <row r="176" spans="1:8" x14ac:dyDescent="0.35">
      <c r="A176">
        <v>165</v>
      </c>
      <c r="B176" s="18" t="s">
        <v>30232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33</v>
      </c>
      <c r="H176" s="1">
        <f>+Temporalidad[[#This Row],[ID]]</f>
        <v>165</v>
      </c>
    </row>
    <row r="177" spans="1:8" x14ac:dyDescent="0.35">
      <c r="A177">
        <v>166</v>
      </c>
      <c r="B177" s="18" t="s">
        <v>30234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35</v>
      </c>
      <c r="H177" s="1">
        <f>+Temporalidad[[#This Row],[ID]]</f>
        <v>166</v>
      </c>
    </row>
    <row r="178" spans="1:8" x14ac:dyDescent="0.35">
      <c r="A178">
        <v>167</v>
      </c>
      <c r="B178" s="18" t="s">
        <v>30236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37</v>
      </c>
      <c r="H178" s="1">
        <f>+Temporalidad[[#This Row],[ID]]</f>
        <v>167</v>
      </c>
    </row>
    <row r="179" spans="1:8" x14ac:dyDescent="0.35">
      <c r="A179">
        <v>168</v>
      </c>
      <c r="B179" s="18" t="s">
        <v>30238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9</v>
      </c>
      <c r="H179" s="1">
        <f>+Temporalidad[[#This Row],[ID]]</f>
        <v>168</v>
      </c>
    </row>
    <row r="180" spans="1:8" x14ac:dyDescent="0.35">
      <c r="A180">
        <v>169</v>
      </c>
      <c r="B180" s="18" t="s">
        <v>30240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41</v>
      </c>
      <c r="H180" s="1">
        <f>+Temporalidad[[#This Row],[ID]]</f>
        <v>169</v>
      </c>
    </row>
    <row r="181" spans="1:8" x14ac:dyDescent="0.35">
      <c r="A181">
        <v>170</v>
      </c>
      <c r="B181" s="18" t="s">
        <v>30242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43</v>
      </c>
      <c r="H181" s="1">
        <f>+Temporalidad[[#This Row],[ID]]</f>
        <v>170</v>
      </c>
    </row>
    <row r="182" spans="1:8" x14ac:dyDescent="0.35">
      <c r="A182">
        <v>171</v>
      </c>
      <c r="B182" s="18" t="s">
        <v>30244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45</v>
      </c>
      <c r="H182" s="1">
        <f>+Temporalidad[[#This Row],[ID]]</f>
        <v>171</v>
      </c>
    </row>
    <row r="183" spans="1:8" x14ac:dyDescent="0.35">
      <c r="A183">
        <v>172</v>
      </c>
      <c r="B183" s="18" t="s">
        <v>30246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47</v>
      </c>
      <c r="H183" s="1">
        <f>+Temporalidad[[#This Row],[ID]]</f>
        <v>172</v>
      </c>
    </row>
    <row r="184" spans="1:8" x14ac:dyDescent="0.35">
      <c r="A184">
        <v>173</v>
      </c>
      <c r="B184" s="18" t="s">
        <v>30248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9</v>
      </c>
      <c r="H184" s="1">
        <f>+Temporalidad[[#This Row],[ID]]</f>
        <v>173</v>
      </c>
    </row>
    <row r="185" spans="1:8" x14ac:dyDescent="0.35">
      <c r="A185">
        <v>174</v>
      </c>
      <c r="B185" s="18" t="s">
        <v>30250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51</v>
      </c>
      <c r="H185" s="1">
        <f>+Temporalidad[[#This Row],[ID]]</f>
        <v>174</v>
      </c>
    </row>
    <row r="186" spans="1:8" x14ac:dyDescent="0.35">
      <c r="A186">
        <v>175</v>
      </c>
      <c r="B186" s="18" t="s">
        <v>30252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53</v>
      </c>
      <c r="H186" s="1">
        <f>+Temporalidad[[#This Row],[ID]]</f>
        <v>175</v>
      </c>
    </row>
    <row r="187" spans="1:8" x14ac:dyDescent="0.35">
      <c r="A187">
        <v>176</v>
      </c>
      <c r="B187" s="18" t="s">
        <v>30254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55</v>
      </c>
      <c r="H187" s="1">
        <f>+Temporalidad[[#This Row],[ID]]</f>
        <v>176</v>
      </c>
    </row>
    <row r="188" spans="1:8" x14ac:dyDescent="0.35">
      <c r="A188">
        <v>177</v>
      </c>
      <c r="B188" s="18" t="s">
        <v>30256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57</v>
      </c>
      <c r="H188" s="1">
        <f>+Temporalidad[[#This Row],[ID]]</f>
        <v>177</v>
      </c>
    </row>
    <row r="189" spans="1:8" x14ac:dyDescent="0.35">
      <c r="A189">
        <v>178</v>
      </c>
      <c r="B189" s="18" t="s">
        <v>30258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9</v>
      </c>
      <c r="H189" s="1">
        <f>+Temporalidad[[#This Row],[ID]]</f>
        <v>178</v>
      </c>
    </row>
    <row r="190" spans="1:8" x14ac:dyDescent="0.35">
      <c r="A190">
        <v>179</v>
      </c>
      <c r="B190" s="18" t="s">
        <v>30260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61</v>
      </c>
      <c r="H190" s="1">
        <f>+Temporalidad[[#This Row],[ID]]</f>
        <v>179</v>
      </c>
    </row>
    <row r="191" spans="1:8" x14ac:dyDescent="0.35">
      <c r="A191">
        <v>180</v>
      </c>
      <c r="B191" s="18" t="s">
        <v>30262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63</v>
      </c>
      <c r="H191" s="1">
        <f>+Temporalidad[[#This Row],[ID]]</f>
        <v>180</v>
      </c>
    </row>
    <row r="192" spans="1:8" x14ac:dyDescent="0.35">
      <c r="A192">
        <v>181</v>
      </c>
      <c r="B192" s="18" t="s">
        <v>30264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65</v>
      </c>
      <c r="H192" s="1">
        <f>+Temporalidad[[#This Row],[ID]]</f>
        <v>181</v>
      </c>
    </row>
    <row r="193" spans="1:8" x14ac:dyDescent="0.35">
      <c r="A193">
        <v>182</v>
      </c>
      <c r="B193" s="18" t="s">
        <v>30266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67</v>
      </c>
      <c r="H193" s="1">
        <f>+Temporalidad[[#This Row],[ID]]</f>
        <v>182</v>
      </c>
    </row>
    <row r="194" spans="1:8" x14ac:dyDescent="0.35">
      <c r="A194">
        <v>183</v>
      </c>
      <c r="B194" s="18" t="s">
        <v>30268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9</v>
      </c>
      <c r="H194" s="1">
        <f>+Temporalidad[[#This Row],[ID]]</f>
        <v>183</v>
      </c>
    </row>
    <row r="195" spans="1:8" x14ac:dyDescent="0.35">
      <c r="A195">
        <v>184</v>
      </c>
      <c r="B195" s="18" t="s">
        <v>30270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71</v>
      </c>
      <c r="H195" s="1">
        <f>+Temporalidad[[#This Row],[ID]]</f>
        <v>184</v>
      </c>
    </row>
    <row r="196" spans="1:8" x14ac:dyDescent="0.35">
      <c r="A196">
        <v>185</v>
      </c>
      <c r="B196" s="18" t="s">
        <v>30272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73</v>
      </c>
      <c r="H196" s="1">
        <f>+Temporalidad[[#This Row],[ID]]</f>
        <v>185</v>
      </c>
    </row>
    <row r="197" spans="1:8" x14ac:dyDescent="0.35">
      <c r="A197">
        <v>186</v>
      </c>
      <c r="B197" s="18" t="s">
        <v>30274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75</v>
      </c>
      <c r="H197" s="1">
        <f>+Temporalidad[[#This Row],[ID]]</f>
        <v>186</v>
      </c>
    </row>
    <row r="198" spans="1:8" x14ac:dyDescent="0.35">
      <c r="A198">
        <v>187</v>
      </c>
      <c r="B198" s="18" t="s">
        <v>30276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77</v>
      </c>
      <c r="H198" s="1">
        <f>+Temporalidad[[#This Row],[ID]]</f>
        <v>187</v>
      </c>
    </row>
    <row r="199" spans="1:8" x14ac:dyDescent="0.35">
      <c r="A199">
        <v>188</v>
      </c>
      <c r="B199" s="18" t="s">
        <v>30278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9</v>
      </c>
      <c r="H199" s="1">
        <f>+Temporalidad[[#This Row],[ID]]</f>
        <v>188</v>
      </c>
    </row>
    <row r="200" spans="1:8" x14ac:dyDescent="0.35">
      <c r="A200">
        <v>189</v>
      </c>
      <c r="B200" s="18" t="s">
        <v>30280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81</v>
      </c>
      <c r="H200" s="1">
        <f>+Temporalidad[[#This Row],[ID]]</f>
        <v>189</v>
      </c>
    </row>
    <row r="201" spans="1:8" x14ac:dyDescent="0.35">
      <c r="A201">
        <v>190</v>
      </c>
      <c r="B201" s="18" t="s">
        <v>30282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83</v>
      </c>
      <c r="H201" s="1">
        <f>+Temporalidad[[#This Row],[ID]]</f>
        <v>190</v>
      </c>
    </row>
    <row r="202" spans="1:8" x14ac:dyDescent="0.35">
      <c r="A202">
        <v>191</v>
      </c>
      <c r="B202" s="18" t="s">
        <v>30284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85</v>
      </c>
      <c r="H202" s="1">
        <f>+Temporalidad[[#This Row],[ID]]</f>
        <v>191</v>
      </c>
    </row>
    <row r="203" spans="1:8" x14ac:dyDescent="0.35">
      <c r="A203">
        <v>192</v>
      </c>
      <c r="B203" s="18" t="s">
        <v>30286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87</v>
      </c>
      <c r="H203" s="1">
        <f>+Temporalidad[[#This Row],[ID]]</f>
        <v>192</v>
      </c>
    </row>
    <row r="204" spans="1:8" x14ac:dyDescent="0.35">
      <c r="A204">
        <v>193</v>
      </c>
      <c r="B204" s="18" t="s">
        <v>30288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9</v>
      </c>
      <c r="H204" s="1">
        <f>+Temporalidad[[#This Row],[ID]]</f>
        <v>193</v>
      </c>
    </row>
    <row r="205" spans="1:8" x14ac:dyDescent="0.35">
      <c r="A205">
        <v>194</v>
      </c>
      <c r="B205" s="18" t="s">
        <v>30290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91</v>
      </c>
      <c r="H205" s="1">
        <f>+Temporalidad[[#This Row],[ID]]</f>
        <v>194</v>
      </c>
    </row>
    <row r="206" spans="1:8" x14ac:dyDescent="0.35">
      <c r="A206">
        <v>195</v>
      </c>
      <c r="B206" s="18" t="s">
        <v>30292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93</v>
      </c>
      <c r="H206" s="1">
        <f>+Temporalidad[[#This Row],[ID]]</f>
        <v>195</v>
      </c>
    </row>
    <row r="207" spans="1:8" x14ac:dyDescent="0.35">
      <c r="A207">
        <v>196</v>
      </c>
      <c r="B207" s="18" t="s">
        <v>30294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95</v>
      </c>
      <c r="H207" s="1">
        <f>+Temporalidad[[#This Row],[ID]]</f>
        <v>196</v>
      </c>
    </row>
    <row r="208" spans="1:8" x14ac:dyDescent="0.35">
      <c r="A208">
        <v>197</v>
      </c>
      <c r="B208" s="18" t="s">
        <v>30296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97</v>
      </c>
      <c r="H208" s="1">
        <f>+Temporalidad[[#This Row],[ID]]</f>
        <v>197</v>
      </c>
    </row>
    <row r="209" spans="1:8" x14ac:dyDescent="0.35">
      <c r="A209">
        <v>198</v>
      </c>
      <c r="B209" s="18" t="s">
        <v>30298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9</v>
      </c>
      <c r="H209" s="1">
        <f>+Temporalidad[[#This Row],[ID]]</f>
        <v>198</v>
      </c>
    </row>
    <row r="210" spans="1:8" x14ac:dyDescent="0.35">
      <c r="A210">
        <v>199</v>
      </c>
      <c r="B210" s="18" t="s">
        <v>30300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301</v>
      </c>
      <c r="H210" s="1">
        <f>+Temporalidad[[#This Row],[ID]]</f>
        <v>199</v>
      </c>
    </row>
    <row r="211" spans="1:8" x14ac:dyDescent="0.35">
      <c r="A211">
        <v>200</v>
      </c>
      <c r="B211" s="18" t="s">
        <v>30302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303</v>
      </c>
      <c r="H211" s="1">
        <f>+Temporalidad[[#This Row],[ID]]</f>
        <v>200</v>
      </c>
    </row>
    <row r="212" spans="1:8" x14ac:dyDescent="0.35">
      <c r="A212">
        <v>201</v>
      </c>
      <c r="B212" s="18" t="s">
        <v>30304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305</v>
      </c>
      <c r="H212" s="1">
        <f>+Temporalidad[[#This Row],[ID]]</f>
        <v>201</v>
      </c>
    </row>
    <row r="213" spans="1:8" x14ac:dyDescent="0.35">
      <c r="A213">
        <v>202</v>
      </c>
      <c r="B213" s="18" t="s">
        <v>30306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307</v>
      </c>
      <c r="H213" s="1">
        <f>+Temporalidad[[#This Row],[ID]]</f>
        <v>202</v>
      </c>
    </row>
    <row r="214" spans="1:8" x14ac:dyDescent="0.35">
      <c r="A214">
        <v>203</v>
      </c>
      <c r="B214" s="18" t="s">
        <v>30308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9</v>
      </c>
      <c r="H214" s="1">
        <f>+Temporalidad[[#This Row],[ID]]</f>
        <v>203</v>
      </c>
    </row>
    <row r="215" spans="1:8" x14ac:dyDescent="0.35">
      <c r="A215">
        <v>204</v>
      </c>
      <c r="B215" s="18" t="s">
        <v>30310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11</v>
      </c>
      <c r="H215" s="1">
        <f>+Temporalidad[[#This Row],[ID]]</f>
        <v>204</v>
      </c>
    </row>
    <row r="216" spans="1:8" x14ac:dyDescent="0.35">
      <c r="A216">
        <v>205</v>
      </c>
      <c r="B216" s="18" t="s">
        <v>30312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13</v>
      </c>
      <c r="H216" s="1">
        <f>+Temporalidad[[#This Row],[ID]]</f>
        <v>205</v>
      </c>
    </row>
    <row r="217" spans="1:8" x14ac:dyDescent="0.35">
      <c r="A217">
        <v>206</v>
      </c>
      <c r="B217" s="18" t="s">
        <v>30314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15</v>
      </c>
      <c r="H217" s="1">
        <f>+Temporalidad[[#This Row],[ID]]</f>
        <v>206</v>
      </c>
    </row>
    <row r="218" spans="1:8" x14ac:dyDescent="0.35">
      <c r="A218">
        <v>207</v>
      </c>
      <c r="B218" s="18" t="s">
        <v>30316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17</v>
      </c>
      <c r="H218" s="1">
        <f>+Temporalidad[[#This Row],[ID]]</f>
        <v>207</v>
      </c>
    </row>
    <row r="219" spans="1:8" x14ac:dyDescent="0.35">
      <c r="A219">
        <v>208</v>
      </c>
      <c r="B219" s="18" t="s">
        <v>30318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9</v>
      </c>
      <c r="H219" s="1">
        <f>+Temporalidad[[#This Row],[ID]]</f>
        <v>208</v>
      </c>
    </row>
    <row r="220" spans="1:8" x14ac:dyDescent="0.35">
      <c r="A220">
        <v>209</v>
      </c>
      <c r="B220" s="18" t="s">
        <v>30320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21</v>
      </c>
      <c r="H220" s="1">
        <f>+Temporalidad[[#This Row],[ID]]</f>
        <v>209</v>
      </c>
    </row>
    <row r="221" spans="1:8" x14ac:dyDescent="0.35">
      <c r="A221">
        <v>210</v>
      </c>
      <c r="B221" s="18" t="s">
        <v>30322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23</v>
      </c>
      <c r="H221" s="1">
        <f>+Temporalidad[[#This Row],[ID]]</f>
        <v>210</v>
      </c>
    </row>
    <row r="222" spans="1:8" x14ac:dyDescent="0.35">
      <c r="A222">
        <v>211</v>
      </c>
      <c r="B222" s="18" t="s">
        <v>30324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25</v>
      </c>
      <c r="H222" s="1">
        <f>+Temporalidad[[#This Row],[ID]]</f>
        <v>211</v>
      </c>
    </row>
    <row r="223" spans="1:8" x14ac:dyDescent="0.35">
      <c r="A223">
        <v>212</v>
      </c>
      <c r="B223" s="18" t="s">
        <v>30326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27</v>
      </c>
      <c r="H223" s="1">
        <f>+Temporalidad[[#This Row],[ID]]</f>
        <v>212</v>
      </c>
    </row>
    <row r="224" spans="1:8" x14ac:dyDescent="0.35">
      <c r="A224">
        <v>213</v>
      </c>
      <c r="B224" s="18" t="s">
        <v>30328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9</v>
      </c>
      <c r="H224" s="1">
        <f>+Temporalidad[[#This Row],[ID]]</f>
        <v>213</v>
      </c>
    </row>
    <row r="225" spans="1:8" x14ac:dyDescent="0.35">
      <c r="A225">
        <v>214</v>
      </c>
      <c r="B225" s="18" t="s">
        <v>30330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31</v>
      </c>
      <c r="H225" s="1">
        <f>+Temporalidad[[#This Row],[ID]]</f>
        <v>214</v>
      </c>
    </row>
    <row r="226" spans="1:8" x14ac:dyDescent="0.35">
      <c r="A226">
        <v>215</v>
      </c>
      <c r="B226" s="18" t="s">
        <v>30332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33</v>
      </c>
      <c r="H226" s="1">
        <f>+Temporalidad[[#This Row],[ID]]</f>
        <v>215</v>
      </c>
    </row>
    <row r="227" spans="1:8" x14ac:dyDescent="0.35">
      <c r="A227">
        <v>216</v>
      </c>
      <c r="B227" s="18" t="s">
        <v>30334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35</v>
      </c>
      <c r="H227" s="1">
        <f>+Temporalidad[[#This Row],[ID]]</f>
        <v>216</v>
      </c>
    </row>
    <row r="228" spans="1:8" x14ac:dyDescent="0.35">
      <c r="A228">
        <v>217</v>
      </c>
      <c r="B228" s="18" t="s">
        <v>30336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37</v>
      </c>
      <c r="H228" s="1">
        <f>+Temporalidad[[#This Row],[ID]]</f>
        <v>217</v>
      </c>
    </row>
    <row r="229" spans="1:8" x14ac:dyDescent="0.35">
      <c r="A229">
        <v>218</v>
      </c>
      <c r="B229" s="18" t="s">
        <v>30338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9</v>
      </c>
      <c r="H229" s="1">
        <f>+Temporalidad[[#This Row],[ID]]</f>
        <v>218</v>
      </c>
    </row>
    <row r="230" spans="1:8" x14ac:dyDescent="0.35">
      <c r="A230">
        <v>219</v>
      </c>
      <c r="B230" s="18" t="s">
        <v>30340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41</v>
      </c>
      <c r="H230" s="1">
        <f>+Temporalidad[[#This Row],[ID]]</f>
        <v>219</v>
      </c>
    </row>
    <row r="231" spans="1:8" x14ac:dyDescent="0.35">
      <c r="A231">
        <v>220</v>
      </c>
      <c r="B231" s="18" t="s">
        <v>30342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43</v>
      </c>
      <c r="H231" s="1">
        <f>+Temporalidad[[#This Row],[ID]]</f>
        <v>220</v>
      </c>
    </row>
    <row r="232" spans="1:8" x14ac:dyDescent="0.35">
      <c r="A232">
        <v>221</v>
      </c>
      <c r="B232" s="18" t="s">
        <v>30344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45</v>
      </c>
      <c r="H232" s="1">
        <f>+Temporalidad[[#This Row],[ID]]</f>
        <v>221</v>
      </c>
    </row>
    <row r="233" spans="1:8" x14ac:dyDescent="0.35">
      <c r="A233">
        <v>222</v>
      </c>
      <c r="B233" s="18" t="s">
        <v>30346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47</v>
      </c>
      <c r="H233" s="1">
        <f>+Temporalidad[[#This Row],[ID]]</f>
        <v>222</v>
      </c>
    </row>
    <row r="234" spans="1:8" x14ac:dyDescent="0.35">
      <c r="A234">
        <v>223</v>
      </c>
      <c r="B234" s="18" t="s">
        <v>30348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9</v>
      </c>
      <c r="H234" s="1">
        <f>+Temporalidad[[#This Row],[ID]]</f>
        <v>223</v>
      </c>
    </row>
    <row r="235" spans="1:8" x14ac:dyDescent="0.35">
      <c r="A235">
        <v>224</v>
      </c>
      <c r="B235" s="18" t="s">
        <v>30350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51</v>
      </c>
      <c r="H235" s="1">
        <f>+Temporalidad[[#This Row],[ID]]</f>
        <v>224</v>
      </c>
    </row>
    <row r="236" spans="1:8" x14ac:dyDescent="0.35">
      <c r="A236">
        <v>225</v>
      </c>
      <c r="B236" s="18" t="s">
        <v>30352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53</v>
      </c>
      <c r="H236" s="1">
        <f>+Temporalidad[[#This Row],[ID]]</f>
        <v>225</v>
      </c>
    </row>
    <row r="237" spans="1:8" x14ac:dyDescent="0.35">
      <c r="A237">
        <v>226</v>
      </c>
      <c r="B237" s="18" t="s">
        <v>30354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55</v>
      </c>
      <c r="H237" s="1">
        <f>+Temporalidad[[#This Row],[ID]]</f>
        <v>226</v>
      </c>
    </row>
    <row r="238" spans="1:8" x14ac:dyDescent="0.35">
      <c r="A238">
        <v>227</v>
      </c>
      <c r="B238" s="18" t="s">
        <v>30356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57</v>
      </c>
      <c r="H238" s="1">
        <f>+Temporalidad[[#This Row],[ID]]</f>
        <v>227</v>
      </c>
    </row>
    <row r="239" spans="1:8" x14ac:dyDescent="0.35">
      <c r="A239">
        <v>228</v>
      </c>
      <c r="B239" s="18" t="s">
        <v>30358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9</v>
      </c>
      <c r="H239" s="1">
        <f>+Temporalidad[[#This Row],[ID]]</f>
        <v>228</v>
      </c>
    </row>
    <row r="240" spans="1:8" x14ac:dyDescent="0.35">
      <c r="A240">
        <v>229</v>
      </c>
      <c r="B240" s="18" t="s">
        <v>30360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61</v>
      </c>
      <c r="H240" s="1">
        <f>+Temporalidad[[#This Row],[ID]]</f>
        <v>229</v>
      </c>
    </row>
    <row r="241" spans="1:8" x14ac:dyDescent="0.35">
      <c r="A241">
        <v>230</v>
      </c>
      <c r="B241" s="18" t="s">
        <v>30362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63</v>
      </c>
      <c r="H241" s="1">
        <f>+Temporalidad[[#This Row],[ID]]</f>
        <v>230</v>
      </c>
    </row>
    <row r="242" spans="1:8" x14ac:dyDescent="0.35">
      <c r="A242">
        <v>231</v>
      </c>
      <c r="B242" s="18" t="s">
        <v>30364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65</v>
      </c>
      <c r="H242" s="1">
        <f>+Temporalidad[[#This Row],[ID]]</f>
        <v>231</v>
      </c>
    </row>
    <row r="243" spans="1:8" x14ac:dyDescent="0.35">
      <c r="A243">
        <v>232</v>
      </c>
      <c r="B243" s="18" t="s">
        <v>30366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67</v>
      </c>
      <c r="H243" s="1">
        <f>+Temporalidad[[#This Row],[ID]]</f>
        <v>232</v>
      </c>
    </row>
    <row r="244" spans="1:8" x14ac:dyDescent="0.35">
      <c r="A244">
        <v>233</v>
      </c>
      <c r="B244" s="18" t="s">
        <v>30368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9</v>
      </c>
      <c r="H244" s="1">
        <f>+Temporalidad[[#This Row],[ID]]</f>
        <v>233</v>
      </c>
    </row>
    <row r="245" spans="1:8" x14ac:dyDescent="0.35">
      <c r="A245">
        <v>234</v>
      </c>
      <c r="B245" s="18" t="s">
        <v>30370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71</v>
      </c>
      <c r="H245" s="1">
        <f>+Temporalidad[[#This Row],[ID]]</f>
        <v>234</v>
      </c>
    </row>
    <row r="246" spans="1:8" x14ac:dyDescent="0.35">
      <c r="A246">
        <v>235</v>
      </c>
      <c r="B246" s="18" t="s">
        <v>30372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73</v>
      </c>
      <c r="H246" s="1">
        <f>+Temporalidad[[#This Row],[ID]]</f>
        <v>235</v>
      </c>
    </row>
    <row r="247" spans="1:8" x14ac:dyDescent="0.35">
      <c r="A247">
        <v>236</v>
      </c>
      <c r="B247" s="18" t="s">
        <v>30374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75</v>
      </c>
      <c r="H247" s="1">
        <f>+Temporalidad[[#This Row],[ID]]</f>
        <v>236</v>
      </c>
    </row>
    <row r="248" spans="1:8" x14ac:dyDescent="0.35">
      <c r="A248">
        <v>237</v>
      </c>
      <c r="B248" s="18" t="s">
        <v>30376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77</v>
      </c>
      <c r="H248" s="1">
        <f>+Temporalidad[[#This Row],[ID]]</f>
        <v>237</v>
      </c>
    </row>
    <row r="249" spans="1:8" x14ac:dyDescent="0.35">
      <c r="A249">
        <v>238</v>
      </c>
      <c r="B249" s="18" t="s">
        <v>30378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9</v>
      </c>
      <c r="H249" s="1">
        <f>+Temporalidad[[#This Row],[ID]]</f>
        <v>238</v>
      </c>
    </row>
    <row r="250" spans="1:8" x14ac:dyDescent="0.35">
      <c r="A250">
        <v>239</v>
      </c>
      <c r="B250" s="18" t="s">
        <v>30380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81</v>
      </c>
      <c r="H250" s="1">
        <f>+Temporalidad[[#This Row],[ID]]</f>
        <v>239</v>
      </c>
    </row>
    <row r="251" spans="1:8" x14ac:dyDescent="0.35">
      <c r="A251">
        <v>240</v>
      </c>
      <c r="B251" s="18" t="s">
        <v>30382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83</v>
      </c>
      <c r="H251" s="1">
        <f>+Temporalidad[[#This Row],[ID]]</f>
        <v>240</v>
      </c>
    </row>
    <row r="252" spans="1:8" x14ac:dyDescent="0.35">
      <c r="A252">
        <v>241</v>
      </c>
      <c r="B252" s="18" t="s">
        <v>30384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85</v>
      </c>
      <c r="H252" s="1">
        <f>+Temporalidad[[#This Row],[ID]]</f>
        <v>241</v>
      </c>
    </row>
    <row r="253" spans="1:8" x14ac:dyDescent="0.35">
      <c r="A253">
        <v>242</v>
      </c>
      <c r="B253" s="18" t="s">
        <v>30386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87</v>
      </c>
      <c r="H253" s="1">
        <f>+Temporalidad[[#This Row],[ID]]</f>
        <v>242</v>
      </c>
    </row>
    <row r="254" spans="1:8" x14ac:dyDescent="0.35">
      <c r="A254">
        <v>243</v>
      </c>
      <c r="B254" s="18" t="s">
        <v>30388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9</v>
      </c>
      <c r="H254" s="1">
        <f>+Temporalidad[[#This Row],[ID]]</f>
        <v>243</v>
      </c>
    </row>
    <row r="255" spans="1:8" x14ac:dyDescent="0.35">
      <c r="A255">
        <v>244</v>
      </c>
      <c r="B255" s="18" t="s">
        <v>30390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91</v>
      </c>
      <c r="H255" s="1">
        <f>+Temporalidad[[#This Row],[ID]]</f>
        <v>244</v>
      </c>
    </row>
    <row r="256" spans="1:8" x14ac:dyDescent="0.35">
      <c r="A256">
        <v>245</v>
      </c>
      <c r="B256" s="18" t="s">
        <v>30392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93</v>
      </c>
      <c r="H256" s="1">
        <f>+Temporalidad[[#This Row],[ID]]</f>
        <v>245</v>
      </c>
    </row>
    <row r="257" spans="1:8" x14ac:dyDescent="0.35">
      <c r="A257">
        <v>246</v>
      </c>
      <c r="B257" s="18" t="s">
        <v>30394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95</v>
      </c>
      <c r="H257" s="1">
        <f>+Temporalidad[[#This Row],[ID]]</f>
        <v>246</v>
      </c>
    </row>
    <row r="258" spans="1:8" x14ac:dyDescent="0.35">
      <c r="A258">
        <v>247</v>
      </c>
      <c r="B258" s="18" t="s">
        <v>30396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97</v>
      </c>
      <c r="H258" s="1">
        <f>+Temporalidad[[#This Row],[ID]]</f>
        <v>247</v>
      </c>
    </row>
    <row r="259" spans="1:8" x14ac:dyDescent="0.35">
      <c r="A259">
        <v>248</v>
      </c>
      <c r="B259" s="18" t="s">
        <v>30398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9</v>
      </c>
      <c r="H259" s="1">
        <f>+Temporalidad[[#This Row],[ID]]</f>
        <v>248</v>
      </c>
    </row>
    <row r="260" spans="1:8" x14ac:dyDescent="0.35">
      <c r="A260">
        <v>249</v>
      </c>
      <c r="B260" s="18" t="s">
        <v>30400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401</v>
      </c>
      <c r="H260" s="1">
        <f>+Temporalidad[[#This Row],[ID]]</f>
        <v>249</v>
      </c>
    </row>
    <row r="261" spans="1:8" x14ac:dyDescent="0.35">
      <c r="A261">
        <v>250</v>
      </c>
      <c r="B261" s="18" t="s">
        <v>30402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403</v>
      </c>
      <c r="H261" s="1">
        <f>+Temporalidad[[#This Row],[ID]]</f>
        <v>250</v>
      </c>
    </row>
    <row r="262" spans="1:8" x14ac:dyDescent="0.35">
      <c r="A262">
        <v>251</v>
      </c>
      <c r="B262" s="18" t="s">
        <v>30404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405</v>
      </c>
      <c r="H262" s="1">
        <f>+Temporalidad[[#This Row],[ID]]</f>
        <v>251</v>
      </c>
    </row>
    <row r="263" spans="1:8" x14ac:dyDescent="0.35">
      <c r="A263">
        <v>252</v>
      </c>
      <c r="B263" s="18" t="s">
        <v>30406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407</v>
      </c>
      <c r="H263" s="1">
        <f>+Temporalidad[[#This Row],[ID]]</f>
        <v>252</v>
      </c>
    </row>
    <row r="264" spans="1:8" x14ac:dyDescent="0.35">
      <c r="A264">
        <v>253</v>
      </c>
      <c r="B264" s="18" t="s">
        <v>30408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9</v>
      </c>
      <c r="H264" s="1">
        <f>+Temporalidad[[#This Row],[ID]]</f>
        <v>253</v>
      </c>
    </row>
    <row r="265" spans="1:8" x14ac:dyDescent="0.35">
      <c r="A265">
        <v>254</v>
      </c>
      <c r="B265" s="18" t="s">
        <v>30410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11</v>
      </c>
      <c r="H265" s="1">
        <f>+Temporalidad[[#This Row],[ID]]</f>
        <v>254</v>
      </c>
    </row>
    <row r="266" spans="1:8" x14ac:dyDescent="0.35">
      <c r="A266">
        <v>255</v>
      </c>
      <c r="B266" s="18" t="s">
        <v>30412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13</v>
      </c>
      <c r="H266" s="1">
        <f>+Temporalidad[[#This Row],[ID]]</f>
        <v>255</v>
      </c>
    </row>
    <row r="267" spans="1:8" x14ac:dyDescent="0.35">
      <c r="A267">
        <v>256</v>
      </c>
      <c r="B267" s="18" t="s">
        <v>30414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15</v>
      </c>
      <c r="H267" s="1">
        <f>+Temporalidad[[#This Row],[ID]]</f>
        <v>256</v>
      </c>
    </row>
    <row r="268" spans="1:8" x14ac:dyDescent="0.35">
      <c r="A268">
        <v>257</v>
      </c>
      <c r="B268" s="18" t="s">
        <v>30416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17</v>
      </c>
      <c r="H268" s="1">
        <f>+Temporalidad[[#This Row],[ID]]</f>
        <v>257</v>
      </c>
    </row>
    <row r="269" spans="1:8" x14ac:dyDescent="0.35">
      <c r="A269">
        <v>258</v>
      </c>
      <c r="B269" s="18" t="s">
        <v>30418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9</v>
      </c>
      <c r="H269" s="1">
        <f>+Temporalidad[[#This Row],[ID]]</f>
        <v>258</v>
      </c>
    </row>
    <row r="270" spans="1:8" x14ac:dyDescent="0.35">
      <c r="A270">
        <v>259</v>
      </c>
      <c r="B270" s="18" t="s">
        <v>30420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21</v>
      </c>
      <c r="H270" s="1">
        <f>+Temporalidad[[#This Row],[ID]]</f>
        <v>259</v>
      </c>
    </row>
    <row r="271" spans="1:8" x14ac:dyDescent="0.35">
      <c r="A271">
        <v>260</v>
      </c>
      <c r="B271" s="18" t="s">
        <v>30422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23</v>
      </c>
      <c r="H271" s="1">
        <f>+Temporalidad[[#This Row],[ID]]</f>
        <v>260</v>
      </c>
    </row>
    <row r="272" spans="1:8" x14ac:dyDescent="0.35">
      <c r="A272">
        <v>261</v>
      </c>
      <c r="B272" s="18" t="s">
        <v>30424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25</v>
      </c>
      <c r="H272" s="1">
        <f>+Temporalidad[[#This Row],[ID]]</f>
        <v>261</v>
      </c>
    </row>
    <row r="273" spans="1:8" x14ac:dyDescent="0.35">
      <c r="A273">
        <v>262</v>
      </c>
      <c r="B273" s="18" t="s">
        <v>30426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27</v>
      </c>
      <c r="H273" s="1">
        <f>+Temporalidad[[#This Row],[ID]]</f>
        <v>262</v>
      </c>
    </row>
    <row r="274" spans="1:8" x14ac:dyDescent="0.35">
      <c r="A274">
        <v>263</v>
      </c>
      <c r="B274" s="18" t="s">
        <v>30428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9</v>
      </c>
      <c r="H274" s="1">
        <f>+Temporalidad[[#This Row],[ID]]</f>
        <v>263</v>
      </c>
    </row>
    <row r="275" spans="1:8" x14ac:dyDescent="0.35">
      <c r="A275">
        <v>264</v>
      </c>
      <c r="B275" s="18" t="s">
        <v>30430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31</v>
      </c>
      <c r="H275" s="1">
        <f>+Temporalidad[[#This Row],[ID]]</f>
        <v>264</v>
      </c>
    </row>
    <row r="276" spans="1:8" x14ac:dyDescent="0.35">
      <c r="A276">
        <v>265</v>
      </c>
      <c r="B276" s="18" t="s">
        <v>30432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33</v>
      </c>
      <c r="H276" s="1">
        <f>+Temporalidad[[#This Row],[ID]]</f>
        <v>265</v>
      </c>
    </row>
    <row r="277" spans="1:8" x14ac:dyDescent="0.35">
      <c r="A277">
        <v>266</v>
      </c>
      <c r="B277" s="18" t="s">
        <v>30434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35</v>
      </c>
      <c r="H277" s="1">
        <f>+Temporalidad[[#This Row],[ID]]</f>
        <v>266</v>
      </c>
    </row>
    <row r="278" spans="1:8" x14ac:dyDescent="0.35">
      <c r="A278">
        <v>267</v>
      </c>
      <c r="B278" s="18" t="s">
        <v>30436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37</v>
      </c>
      <c r="H278" s="1">
        <f>+Temporalidad[[#This Row],[ID]]</f>
        <v>267</v>
      </c>
    </row>
    <row r="279" spans="1:8" x14ac:dyDescent="0.35">
      <c r="A279">
        <v>268</v>
      </c>
      <c r="B279" s="18" t="s">
        <v>30438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9</v>
      </c>
      <c r="H279" s="1">
        <f>+Temporalidad[[#This Row],[ID]]</f>
        <v>268</v>
      </c>
    </row>
    <row r="280" spans="1:8" x14ac:dyDescent="0.35">
      <c r="A280">
        <v>269</v>
      </c>
      <c r="B280" s="18" t="s">
        <v>30440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41</v>
      </c>
      <c r="H280" s="1">
        <f>+Temporalidad[[#This Row],[ID]]</f>
        <v>269</v>
      </c>
    </row>
    <row r="281" spans="1:8" x14ac:dyDescent="0.35">
      <c r="A281">
        <v>270</v>
      </c>
      <c r="B281" s="18" t="s">
        <v>30442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43</v>
      </c>
      <c r="H281" s="1">
        <f>+Temporalidad[[#This Row],[ID]]</f>
        <v>270</v>
      </c>
    </row>
    <row r="282" spans="1:8" x14ac:dyDescent="0.35">
      <c r="A282">
        <v>271</v>
      </c>
      <c r="B282" s="18" t="s">
        <v>30444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45</v>
      </c>
      <c r="H282" s="1">
        <f>+Temporalidad[[#This Row],[ID]]</f>
        <v>271</v>
      </c>
    </row>
    <row r="283" spans="1:8" x14ac:dyDescent="0.35">
      <c r="A283">
        <v>272</v>
      </c>
      <c r="B283" s="18" t="s">
        <v>30446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47</v>
      </c>
      <c r="H283" s="1">
        <f>+Temporalidad[[#This Row],[ID]]</f>
        <v>272</v>
      </c>
    </row>
    <row r="284" spans="1:8" x14ac:dyDescent="0.35">
      <c r="A284">
        <v>273</v>
      </c>
      <c r="B284" s="18" t="s">
        <v>30448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9</v>
      </c>
      <c r="H284" s="1">
        <f>+Temporalidad[[#This Row],[ID]]</f>
        <v>273</v>
      </c>
    </row>
    <row r="285" spans="1:8" x14ac:dyDescent="0.35">
      <c r="A285">
        <v>274</v>
      </c>
      <c r="B285" s="18" t="s">
        <v>30450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51</v>
      </c>
      <c r="H285" s="1">
        <f>+Temporalidad[[#This Row],[ID]]</f>
        <v>274</v>
      </c>
    </row>
    <row r="286" spans="1:8" x14ac:dyDescent="0.35">
      <c r="A286">
        <v>275</v>
      </c>
      <c r="B286" s="18" t="s">
        <v>30452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53</v>
      </c>
      <c r="H286" s="1">
        <f>+Temporalidad[[#This Row],[ID]]</f>
        <v>275</v>
      </c>
    </row>
    <row r="287" spans="1:8" x14ac:dyDescent="0.35">
      <c r="A287">
        <v>276</v>
      </c>
      <c r="B287" s="18" t="s">
        <v>30454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55</v>
      </c>
      <c r="H287" s="1">
        <f>+Temporalidad[[#This Row],[ID]]</f>
        <v>276</v>
      </c>
    </row>
    <row r="288" spans="1:8" x14ac:dyDescent="0.35">
      <c r="A288">
        <v>277</v>
      </c>
      <c r="B288" s="18" t="s">
        <v>30456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57</v>
      </c>
      <c r="H288" s="1">
        <f>+Temporalidad[[#This Row],[ID]]</f>
        <v>277</v>
      </c>
    </row>
    <row r="289" spans="1:8" x14ac:dyDescent="0.35">
      <c r="A289">
        <v>278</v>
      </c>
      <c r="B289" s="18" t="s">
        <v>30458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9</v>
      </c>
      <c r="H289" s="1">
        <f>+Temporalidad[[#This Row],[ID]]</f>
        <v>278</v>
      </c>
    </row>
    <row r="290" spans="1:8" x14ac:dyDescent="0.35">
      <c r="A290">
        <v>279</v>
      </c>
      <c r="B290" s="18" t="s">
        <v>30460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61</v>
      </c>
      <c r="H290" s="1">
        <f>+Temporalidad[[#This Row],[ID]]</f>
        <v>279</v>
      </c>
    </row>
    <row r="291" spans="1:8" x14ac:dyDescent="0.35">
      <c r="A291">
        <v>280</v>
      </c>
      <c r="B291" s="18" t="s">
        <v>30462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63</v>
      </c>
      <c r="H291" s="1">
        <f>+Temporalidad[[#This Row],[ID]]</f>
        <v>280</v>
      </c>
    </row>
    <row r="292" spans="1:8" x14ac:dyDescent="0.35">
      <c r="A292">
        <v>281</v>
      </c>
      <c r="B292" s="18" t="s">
        <v>30464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65</v>
      </c>
      <c r="H292" s="1">
        <f>+Temporalidad[[#This Row],[ID]]</f>
        <v>281</v>
      </c>
    </row>
    <row r="293" spans="1:8" x14ac:dyDescent="0.35">
      <c r="A293">
        <v>282</v>
      </c>
      <c r="B293" s="18" t="s">
        <v>30466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67</v>
      </c>
      <c r="H293" s="1">
        <f>+Temporalidad[[#This Row],[ID]]</f>
        <v>282</v>
      </c>
    </row>
    <row r="294" spans="1:8" x14ac:dyDescent="0.35">
      <c r="A294">
        <v>283</v>
      </c>
      <c r="B294" s="18" t="s">
        <v>30468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9</v>
      </c>
      <c r="H294" s="1">
        <f>+Temporalidad[[#This Row],[ID]]</f>
        <v>283</v>
      </c>
    </row>
    <row r="295" spans="1:8" x14ac:dyDescent="0.35">
      <c r="A295">
        <v>284</v>
      </c>
      <c r="B295" s="18" t="s">
        <v>30470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71</v>
      </c>
      <c r="H295" s="1">
        <f>+Temporalidad[[#This Row],[ID]]</f>
        <v>284</v>
      </c>
    </row>
    <row r="296" spans="1:8" x14ac:dyDescent="0.35">
      <c r="A296">
        <v>285</v>
      </c>
      <c r="B296" s="18" t="s">
        <v>30472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73</v>
      </c>
      <c r="H296" s="1">
        <f>+Temporalidad[[#This Row],[ID]]</f>
        <v>285</v>
      </c>
    </row>
    <row r="297" spans="1:8" x14ac:dyDescent="0.35">
      <c r="A297">
        <v>286</v>
      </c>
      <c r="B297" s="18" t="s">
        <v>30474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75</v>
      </c>
      <c r="H297" s="1">
        <f>+Temporalidad[[#This Row],[ID]]</f>
        <v>286</v>
      </c>
    </row>
    <row r="298" spans="1:8" x14ac:dyDescent="0.35">
      <c r="A298">
        <v>287</v>
      </c>
      <c r="B298" s="18" t="s">
        <v>30476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77</v>
      </c>
      <c r="H298" s="1">
        <f>+Temporalidad[[#This Row],[ID]]</f>
        <v>287</v>
      </c>
    </row>
    <row r="299" spans="1:8" x14ac:dyDescent="0.35">
      <c r="A299">
        <v>288</v>
      </c>
      <c r="B299" s="18" t="s">
        <v>30478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9</v>
      </c>
      <c r="H299" s="1">
        <f>+Temporalidad[[#This Row],[ID]]</f>
        <v>288</v>
      </c>
    </row>
    <row r="300" spans="1:8" x14ac:dyDescent="0.35">
      <c r="A300">
        <v>289</v>
      </c>
      <c r="B300" s="18" t="s">
        <v>30480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81</v>
      </c>
      <c r="H300" s="1">
        <f>+Temporalidad[[#This Row],[ID]]</f>
        <v>289</v>
      </c>
    </row>
    <row r="301" spans="1:8" x14ac:dyDescent="0.35">
      <c r="A301">
        <v>290</v>
      </c>
      <c r="B301" s="18" t="s">
        <v>30482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83</v>
      </c>
      <c r="H301" s="1">
        <f>+Temporalidad[[#This Row],[ID]]</f>
        <v>290</v>
      </c>
    </row>
    <row r="302" spans="1:8" x14ac:dyDescent="0.35">
      <c r="A302">
        <v>291</v>
      </c>
      <c r="B302" s="18" t="s">
        <v>30484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85</v>
      </c>
      <c r="H302" s="1">
        <f>+Temporalidad[[#This Row],[ID]]</f>
        <v>291</v>
      </c>
    </row>
    <row r="303" spans="1:8" x14ac:dyDescent="0.35">
      <c r="A303">
        <v>292</v>
      </c>
      <c r="B303" s="18" t="s">
        <v>30486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87</v>
      </c>
      <c r="H303" s="1">
        <f>+Temporalidad[[#This Row],[ID]]</f>
        <v>292</v>
      </c>
    </row>
    <row r="304" spans="1:8" x14ac:dyDescent="0.35">
      <c r="A304">
        <v>293</v>
      </c>
      <c r="B304" s="18" t="s">
        <v>30488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9</v>
      </c>
      <c r="H304" s="1">
        <f>+Temporalidad[[#This Row],[ID]]</f>
        <v>293</v>
      </c>
    </row>
    <row r="305" spans="1:8" x14ac:dyDescent="0.35">
      <c r="A305">
        <v>294</v>
      </c>
      <c r="B305" s="18" t="s">
        <v>30490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91</v>
      </c>
      <c r="H305" s="1">
        <f>+Temporalidad[[#This Row],[ID]]</f>
        <v>294</v>
      </c>
    </row>
    <row r="306" spans="1:8" x14ac:dyDescent="0.35">
      <c r="A306">
        <v>295</v>
      </c>
      <c r="B306" s="18" t="s">
        <v>30492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93</v>
      </c>
      <c r="H306" s="1">
        <f>+Temporalidad[[#This Row],[ID]]</f>
        <v>295</v>
      </c>
    </row>
    <row r="307" spans="1:8" x14ac:dyDescent="0.35">
      <c r="A307">
        <v>296</v>
      </c>
      <c r="B307" s="18" t="s">
        <v>30494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95</v>
      </c>
      <c r="H307" s="1">
        <f>+Temporalidad[[#This Row],[ID]]</f>
        <v>296</v>
      </c>
    </row>
    <row r="308" spans="1:8" x14ac:dyDescent="0.35">
      <c r="A308">
        <v>297</v>
      </c>
      <c r="B308" s="18" t="s">
        <v>30496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97</v>
      </c>
      <c r="H308" s="1">
        <f>+Temporalidad[[#This Row],[ID]]</f>
        <v>297</v>
      </c>
    </row>
    <row r="309" spans="1:8" x14ac:dyDescent="0.35">
      <c r="A309">
        <v>298</v>
      </c>
      <c r="B309" s="18" t="s">
        <v>30498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9</v>
      </c>
      <c r="H309" s="1">
        <f>+Temporalidad[[#This Row],[ID]]</f>
        <v>298</v>
      </c>
    </row>
    <row r="310" spans="1:8" x14ac:dyDescent="0.35">
      <c r="A310">
        <v>299</v>
      </c>
      <c r="B310" s="18" t="s">
        <v>30500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501</v>
      </c>
      <c r="H310" s="1">
        <f>+Temporalidad[[#This Row],[ID]]</f>
        <v>299</v>
      </c>
    </row>
    <row r="311" spans="1:8" x14ac:dyDescent="0.35">
      <c r="A311">
        <v>300</v>
      </c>
      <c r="B311" s="18" t="s">
        <v>30502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503</v>
      </c>
      <c r="H311" s="1">
        <f>+Temporalidad[[#This Row],[ID]]</f>
        <v>300</v>
      </c>
    </row>
    <row r="312" spans="1:8" x14ac:dyDescent="0.35">
      <c r="A312">
        <v>301</v>
      </c>
      <c r="B312" s="18" t="s">
        <v>30504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505</v>
      </c>
      <c r="H312" s="1">
        <f>+Temporalidad[[#This Row],[ID]]</f>
        <v>301</v>
      </c>
    </row>
    <row r="313" spans="1:8" x14ac:dyDescent="0.35">
      <c r="A313">
        <v>302</v>
      </c>
      <c r="B313" s="18" t="s">
        <v>30506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507</v>
      </c>
      <c r="H313" s="1">
        <f>+Temporalidad[[#This Row],[ID]]</f>
        <v>302</v>
      </c>
    </row>
    <row r="314" spans="1:8" x14ac:dyDescent="0.35">
      <c r="A314">
        <v>303</v>
      </c>
      <c r="B314" s="18" t="s">
        <v>30508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9</v>
      </c>
      <c r="H314" s="1">
        <f>+Temporalidad[[#This Row],[ID]]</f>
        <v>303</v>
      </c>
    </row>
    <row r="315" spans="1:8" x14ac:dyDescent="0.35">
      <c r="A315">
        <v>304</v>
      </c>
      <c r="B315" s="18" t="s">
        <v>30510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11</v>
      </c>
      <c r="H315" s="1">
        <f>+Temporalidad[[#This Row],[ID]]</f>
        <v>304</v>
      </c>
    </row>
    <row r="316" spans="1:8" x14ac:dyDescent="0.35">
      <c r="A316">
        <v>305</v>
      </c>
      <c r="B316" s="18" t="s">
        <v>30512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13</v>
      </c>
      <c r="H316" s="1">
        <f>+Temporalidad[[#This Row],[ID]]</f>
        <v>305</v>
      </c>
    </row>
    <row r="317" spans="1:8" x14ac:dyDescent="0.35">
      <c r="A317">
        <v>306</v>
      </c>
      <c r="B317" s="18" t="s">
        <v>30514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15</v>
      </c>
      <c r="H317" s="1">
        <f>+Temporalidad[[#This Row],[ID]]</f>
        <v>306</v>
      </c>
    </row>
    <row r="318" spans="1:8" x14ac:dyDescent="0.35">
      <c r="A318">
        <v>307</v>
      </c>
      <c r="B318" s="18" t="s">
        <v>30516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17</v>
      </c>
      <c r="H318" s="1">
        <f>+Temporalidad[[#This Row],[ID]]</f>
        <v>307</v>
      </c>
    </row>
    <row r="319" spans="1:8" x14ac:dyDescent="0.35">
      <c r="A319">
        <v>308</v>
      </c>
      <c r="B319" s="18" t="s">
        <v>30518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9</v>
      </c>
      <c r="H319" s="1">
        <f>+Temporalidad[[#This Row],[ID]]</f>
        <v>308</v>
      </c>
    </row>
    <row r="320" spans="1:8" x14ac:dyDescent="0.35">
      <c r="A320">
        <v>309</v>
      </c>
      <c r="B320" s="18" t="s">
        <v>30520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21</v>
      </c>
      <c r="H320" s="1">
        <f>+Temporalidad[[#This Row],[ID]]</f>
        <v>309</v>
      </c>
    </row>
    <row r="321" spans="1:8" x14ac:dyDescent="0.35">
      <c r="A321">
        <v>310</v>
      </c>
      <c r="B321" s="18" t="s">
        <v>30522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23</v>
      </c>
      <c r="H321" s="1">
        <f>+Temporalidad[[#This Row],[ID]]</f>
        <v>310</v>
      </c>
    </row>
    <row r="322" spans="1:8" x14ac:dyDescent="0.35">
      <c r="A322">
        <v>311</v>
      </c>
      <c r="B322" s="18" t="s">
        <v>30524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25</v>
      </c>
      <c r="H322" s="1">
        <f>+Temporalidad[[#This Row],[ID]]</f>
        <v>311</v>
      </c>
    </row>
    <row r="323" spans="1:8" x14ac:dyDescent="0.35">
      <c r="A323">
        <v>312</v>
      </c>
      <c r="B323" s="18" t="s">
        <v>30526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27</v>
      </c>
      <c r="H323" s="1">
        <f>+Temporalidad[[#This Row],[ID]]</f>
        <v>312</v>
      </c>
    </row>
    <row r="324" spans="1:8" x14ac:dyDescent="0.35">
      <c r="A324">
        <v>313</v>
      </c>
      <c r="B324" s="18" t="s">
        <v>30528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9</v>
      </c>
      <c r="H324" s="1">
        <f>+Temporalidad[[#This Row],[ID]]</f>
        <v>313</v>
      </c>
    </row>
    <row r="325" spans="1:8" x14ac:dyDescent="0.35">
      <c r="A325">
        <v>314</v>
      </c>
      <c r="B325" s="18" t="s">
        <v>30530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31</v>
      </c>
      <c r="H325" s="1">
        <f>+Temporalidad[[#This Row],[ID]]</f>
        <v>314</v>
      </c>
    </row>
    <row r="326" spans="1:8" x14ac:dyDescent="0.35">
      <c r="A326">
        <v>315</v>
      </c>
      <c r="B326" s="18" t="s">
        <v>30532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33</v>
      </c>
      <c r="H326" s="1">
        <f>+Temporalidad[[#This Row],[ID]]</f>
        <v>315</v>
      </c>
    </row>
    <row r="327" spans="1:8" x14ac:dyDescent="0.35">
      <c r="A327">
        <v>316</v>
      </c>
      <c r="B327" s="18" t="s">
        <v>30534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35</v>
      </c>
      <c r="H327" s="1">
        <f>+Temporalidad[[#This Row],[ID]]</f>
        <v>316</v>
      </c>
    </row>
    <row r="328" spans="1:8" x14ac:dyDescent="0.35">
      <c r="A328">
        <v>317</v>
      </c>
      <c r="B328" s="18" t="s">
        <v>30536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37</v>
      </c>
      <c r="H328" s="1">
        <f>+Temporalidad[[#This Row],[ID]]</f>
        <v>317</v>
      </c>
    </row>
    <row r="329" spans="1:8" x14ac:dyDescent="0.35">
      <c r="A329">
        <v>318</v>
      </c>
      <c r="B329" s="18" t="s">
        <v>30538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9</v>
      </c>
      <c r="H329" s="1">
        <f>+Temporalidad[[#This Row],[ID]]</f>
        <v>318</v>
      </c>
    </row>
    <row r="330" spans="1:8" x14ac:dyDescent="0.35">
      <c r="A330">
        <v>319</v>
      </c>
      <c r="B330" s="18" t="s">
        <v>30540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41</v>
      </c>
      <c r="H330" s="1">
        <f>+Temporalidad[[#This Row],[ID]]</f>
        <v>319</v>
      </c>
    </row>
    <row r="331" spans="1:8" x14ac:dyDescent="0.35">
      <c r="A331">
        <v>320</v>
      </c>
      <c r="B331" s="18" t="s">
        <v>30542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43</v>
      </c>
      <c r="H331" s="1">
        <f>+Temporalidad[[#This Row],[ID]]</f>
        <v>320</v>
      </c>
    </row>
    <row r="332" spans="1:8" x14ac:dyDescent="0.35">
      <c r="A332">
        <v>321</v>
      </c>
      <c r="B332" s="18" t="s">
        <v>30544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45</v>
      </c>
      <c r="H332" s="1">
        <f>+Temporalidad[[#This Row],[ID]]</f>
        <v>321</v>
      </c>
    </row>
    <row r="333" spans="1:8" x14ac:dyDescent="0.35">
      <c r="A333">
        <v>322</v>
      </c>
      <c r="B333" s="18" t="s">
        <v>30546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47</v>
      </c>
      <c r="H333" s="1">
        <f>+Temporalidad[[#This Row],[ID]]</f>
        <v>322</v>
      </c>
    </row>
    <row r="334" spans="1:8" x14ac:dyDescent="0.35">
      <c r="A334">
        <v>323</v>
      </c>
      <c r="B334" s="18" t="s">
        <v>30548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9</v>
      </c>
      <c r="H334" s="1">
        <f>+Temporalidad[[#This Row],[ID]]</f>
        <v>323</v>
      </c>
    </row>
    <row r="335" spans="1:8" x14ac:dyDescent="0.35">
      <c r="A335">
        <v>324</v>
      </c>
      <c r="B335" s="18" t="s">
        <v>30550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51</v>
      </c>
      <c r="H335" s="1">
        <f>+Temporalidad[[#This Row],[ID]]</f>
        <v>324</v>
      </c>
    </row>
    <row r="336" spans="1:8" x14ac:dyDescent="0.35">
      <c r="A336">
        <v>325</v>
      </c>
      <c r="B336" s="18" t="s">
        <v>30552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53</v>
      </c>
      <c r="H336" s="1">
        <f>+Temporalidad[[#This Row],[ID]]</f>
        <v>325</v>
      </c>
    </row>
    <row r="337" spans="1:8" x14ac:dyDescent="0.35">
      <c r="A337">
        <v>326</v>
      </c>
      <c r="B337" s="18" t="s">
        <v>30554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55</v>
      </c>
      <c r="H337" s="1">
        <f>+Temporalidad[[#This Row],[ID]]</f>
        <v>326</v>
      </c>
    </row>
    <row r="338" spans="1:8" x14ac:dyDescent="0.35">
      <c r="A338">
        <v>327</v>
      </c>
      <c r="B338" s="18" t="s">
        <v>30556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57</v>
      </c>
      <c r="H338" s="1">
        <f>+Temporalidad[[#This Row],[ID]]</f>
        <v>327</v>
      </c>
    </row>
    <row r="339" spans="1:8" x14ac:dyDescent="0.35">
      <c r="A339">
        <v>328</v>
      </c>
      <c r="B339" s="18" t="s">
        <v>30558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9</v>
      </c>
      <c r="H339" s="1">
        <f>+Temporalidad[[#This Row],[ID]]</f>
        <v>328</v>
      </c>
    </row>
    <row r="340" spans="1:8" x14ac:dyDescent="0.35">
      <c r="A340">
        <v>329</v>
      </c>
      <c r="B340" s="18" t="s">
        <v>30560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61</v>
      </c>
      <c r="H340" s="1">
        <f>+Temporalidad[[#This Row],[ID]]</f>
        <v>329</v>
      </c>
    </row>
    <row r="341" spans="1:8" x14ac:dyDescent="0.35">
      <c r="A341">
        <v>330</v>
      </c>
      <c r="B341" s="18" t="s">
        <v>30562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63</v>
      </c>
      <c r="H341" s="1">
        <f>+Temporalidad[[#This Row],[ID]]</f>
        <v>330</v>
      </c>
    </row>
    <row r="342" spans="1:8" x14ac:dyDescent="0.35">
      <c r="A342">
        <v>331</v>
      </c>
      <c r="B342" s="18" t="s">
        <v>30564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65</v>
      </c>
      <c r="H342" s="1">
        <f>+Temporalidad[[#This Row],[ID]]</f>
        <v>331</v>
      </c>
    </row>
    <row r="343" spans="1:8" x14ac:dyDescent="0.35">
      <c r="A343">
        <v>332</v>
      </c>
      <c r="B343" s="18" t="s">
        <v>30566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67</v>
      </c>
      <c r="H343" s="1">
        <f>+Temporalidad[[#This Row],[ID]]</f>
        <v>332</v>
      </c>
    </row>
    <row r="344" spans="1:8" x14ac:dyDescent="0.35">
      <c r="A344">
        <v>333</v>
      </c>
      <c r="B344" s="18" t="s">
        <v>30568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9</v>
      </c>
      <c r="H344" s="1">
        <f>+Temporalidad[[#This Row],[ID]]</f>
        <v>333</v>
      </c>
    </row>
    <row r="345" spans="1:8" x14ac:dyDescent="0.35">
      <c r="A345">
        <v>334</v>
      </c>
      <c r="B345" s="18" t="s">
        <v>30570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71</v>
      </c>
      <c r="H345" s="1">
        <f>+Temporalidad[[#This Row],[ID]]</f>
        <v>334</v>
      </c>
    </row>
    <row r="346" spans="1:8" x14ac:dyDescent="0.35">
      <c r="A346">
        <v>335</v>
      </c>
      <c r="B346" s="18" t="s">
        <v>30572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73</v>
      </c>
      <c r="H346" s="1">
        <f>+Temporalidad[[#This Row],[ID]]</f>
        <v>335</v>
      </c>
    </row>
    <row r="347" spans="1:8" x14ac:dyDescent="0.35">
      <c r="A347">
        <v>336</v>
      </c>
      <c r="B347" s="18" t="s">
        <v>30574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75</v>
      </c>
      <c r="H347" s="1">
        <f>+Temporalidad[[#This Row],[ID]]</f>
        <v>336</v>
      </c>
    </row>
    <row r="348" spans="1:8" x14ac:dyDescent="0.35">
      <c r="A348">
        <v>337</v>
      </c>
      <c r="B348" s="18" t="s">
        <v>30576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77</v>
      </c>
      <c r="H348" s="1">
        <f>+Temporalidad[[#This Row],[ID]]</f>
        <v>337</v>
      </c>
    </row>
    <row r="349" spans="1:8" x14ac:dyDescent="0.35">
      <c r="A349">
        <v>338</v>
      </c>
      <c r="B349" s="18" t="s">
        <v>30578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9</v>
      </c>
      <c r="H349" s="1">
        <f>+Temporalidad[[#This Row],[ID]]</f>
        <v>338</v>
      </c>
    </row>
    <row r="350" spans="1:8" x14ac:dyDescent="0.35">
      <c r="A350">
        <v>339</v>
      </c>
      <c r="B350" s="18" t="s">
        <v>30580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81</v>
      </c>
      <c r="H350" s="1">
        <f>+Temporalidad[[#This Row],[ID]]</f>
        <v>339</v>
      </c>
    </row>
    <row r="351" spans="1:8" x14ac:dyDescent="0.35">
      <c r="A351">
        <v>340</v>
      </c>
      <c r="B351" s="18" t="s">
        <v>30582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83</v>
      </c>
      <c r="H351" s="1">
        <f>+Temporalidad[[#This Row],[ID]]</f>
        <v>340</v>
      </c>
    </row>
    <row r="352" spans="1:8" x14ac:dyDescent="0.35">
      <c r="A352">
        <v>341</v>
      </c>
      <c r="B352" s="18" t="s">
        <v>30584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85</v>
      </c>
      <c r="H352" s="1">
        <f>+Temporalidad[[#This Row],[ID]]</f>
        <v>341</v>
      </c>
    </row>
    <row r="353" spans="1:8" x14ac:dyDescent="0.35">
      <c r="A353">
        <v>342</v>
      </c>
      <c r="B353" s="18" t="s">
        <v>30586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87</v>
      </c>
      <c r="H353" s="1">
        <f>+Temporalidad[[#This Row],[ID]]</f>
        <v>342</v>
      </c>
    </row>
    <row r="354" spans="1:8" x14ac:dyDescent="0.35">
      <c r="A354">
        <v>343</v>
      </c>
      <c r="B354" s="18" t="s">
        <v>30588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9</v>
      </c>
      <c r="H354" s="1">
        <f>+Temporalidad[[#This Row],[ID]]</f>
        <v>343</v>
      </c>
    </row>
    <row r="355" spans="1:8" x14ac:dyDescent="0.35">
      <c r="A355">
        <v>344</v>
      </c>
      <c r="B355" s="18" t="s">
        <v>30590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91</v>
      </c>
      <c r="H355" s="1">
        <f>+Temporalidad[[#This Row],[ID]]</f>
        <v>344</v>
      </c>
    </row>
    <row r="356" spans="1:8" x14ac:dyDescent="0.35">
      <c r="A356">
        <v>345</v>
      </c>
      <c r="B356" s="18" t="s">
        <v>30592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93</v>
      </c>
      <c r="H356" s="1">
        <f>+Temporalidad[[#This Row],[ID]]</f>
        <v>345</v>
      </c>
    </row>
    <row r="357" spans="1:8" x14ac:dyDescent="0.35">
      <c r="A357">
        <v>346</v>
      </c>
      <c r="B357" s="18" t="s">
        <v>30594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95</v>
      </c>
      <c r="H357" s="1">
        <f>+Temporalidad[[#This Row],[ID]]</f>
        <v>346</v>
      </c>
    </row>
    <row r="358" spans="1:8" x14ac:dyDescent="0.35">
      <c r="A358">
        <v>347</v>
      </c>
      <c r="B358" s="18" t="s">
        <v>30596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97</v>
      </c>
      <c r="H358" s="1">
        <f>+Temporalidad[[#This Row],[ID]]</f>
        <v>347</v>
      </c>
    </row>
    <row r="359" spans="1:8" x14ac:dyDescent="0.35">
      <c r="A359">
        <v>348</v>
      </c>
      <c r="B359" s="18" t="s">
        <v>30598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9</v>
      </c>
      <c r="H359" s="1">
        <f>+Temporalidad[[#This Row],[ID]]</f>
        <v>348</v>
      </c>
    </row>
    <row r="360" spans="1:8" x14ac:dyDescent="0.35">
      <c r="A360">
        <v>349</v>
      </c>
      <c r="B360" s="18" t="s">
        <v>30600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601</v>
      </c>
      <c r="H360" s="1">
        <f>+Temporalidad[[#This Row],[ID]]</f>
        <v>349</v>
      </c>
    </row>
    <row r="361" spans="1:8" x14ac:dyDescent="0.35">
      <c r="A361">
        <v>350</v>
      </c>
      <c r="B361" s="18" t="s">
        <v>30602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603</v>
      </c>
      <c r="H361" s="1">
        <f>+Temporalidad[[#This Row],[ID]]</f>
        <v>350</v>
      </c>
    </row>
    <row r="362" spans="1:8" x14ac:dyDescent="0.35">
      <c r="A362">
        <v>351</v>
      </c>
      <c r="B362" s="18" t="s">
        <v>30604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605</v>
      </c>
      <c r="H362" s="1">
        <f>+Temporalidad[[#This Row],[ID]]</f>
        <v>351</v>
      </c>
    </row>
    <row r="363" spans="1:8" x14ac:dyDescent="0.35">
      <c r="A363">
        <v>352</v>
      </c>
      <c r="B363" s="18" t="s">
        <v>30606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607</v>
      </c>
      <c r="H363" s="1">
        <f>+Temporalidad[[#This Row],[ID]]</f>
        <v>352</v>
      </c>
    </row>
    <row r="364" spans="1:8" x14ac:dyDescent="0.35">
      <c r="A364">
        <v>353</v>
      </c>
      <c r="B364" s="18" t="s">
        <v>30608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9</v>
      </c>
      <c r="H364" s="1">
        <f>+Temporalidad[[#This Row],[ID]]</f>
        <v>353</v>
      </c>
    </row>
    <row r="365" spans="1:8" x14ac:dyDescent="0.35">
      <c r="A365">
        <v>354</v>
      </c>
      <c r="B365" s="18" t="s">
        <v>30610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11</v>
      </c>
      <c r="H365" s="1">
        <f>+Temporalidad[[#This Row],[ID]]</f>
        <v>354</v>
      </c>
    </row>
    <row r="366" spans="1:8" x14ac:dyDescent="0.35">
      <c r="A366">
        <v>355</v>
      </c>
      <c r="B366" s="18" t="s">
        <v>30612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13</v>
      </c>
      <c r="H366" s="1">
        <f>+Temporalidad[[#This Row],[ID]]</f>
        <v>355</v>
      </c>
    </row>
    <row r="367" spans="1:8" x14ac:dyDescent="0.35">
      <c r="A367">
        <v>356</v>
      </c>
      <c r="B367" s="18" t="s">
        <v>30614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15</v>
      </c>
      <c r="H367" s="1">
        <f>+Temporalidad[[#This Row],[ID]]</f>
        <v>356</v>
      </c>
    </row>
    <row r="368" spans="1:8" x14ac:dyDescent="0.35">
      <c r="A368">
        <v>357</v>
      </c>
      <c r="B368" s="18" t="s">
        <v>30616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17</v>
      </c>
      <c r="H368" s="1">
        <f>+Temporalidad[[#This Row],[ID]]</f>
        <v>357</v>
      </c>
    </row>
    <row r="369" spans="1:8" x14ac:dyDescent="0.35">
      <c r="A369">
        <v>358</v>
      </c>
      <c r="B369" s="18" t="s">
        <v>30618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9</v>
      </c>
      <c r="H369" s="1">
        <f>+Temporalidad[[#This Row],[ID]]</f>
        <v>358</v>
      </c>
    </row>
    <row r="370" spans="1:8" x14ac:dyDescent="0.35">
      <c r="A370">
        <v>359</v>
      </c>
      <c r="B370" s="18" t="s">
        <v>30620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21</v>
      </c>
      <c r="H370" s="1">
        <f>+Temporalidad[[#This Row],[ID]]</f>
        <v>359</v>
      </c>
    </row>
    <row r="371" spans="1:8" x14ac:dyDescent="0.35">
      <c r="A371">
        <v>360</v>
      </c>
      <c r="B371" s="18" t="s">
        <v>30622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23</v>
      </c>
      <c r="H371" s="1">
        <f>+Temporalidad[[#This Row],[ID]]</f>
        <v>360</v>
      </c>
    </row>
    <row r="372" spans="1:8" x14ac:dyDescent="0.35">
      <c r="A372">
        <v>361</v>
      </c>
      <c r="B372" s="18" t="s">
        <v>30624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25</v>
      </c>
      <c r="H372" s="1">
        <f>+Temporalidad[[#This Row],[ID]]</f>
        <v>361</v>
      </c>
    </row>
    <row r="373" spans="1:8" x14ac:dyDescent="0.35">
      <c r="A373">
        <v>362</v>
      </c>
      <c r="B373" s="18" t="s">
        <v>30626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27</v>
      </c>
      <c r="H373" s="1">
        <f>+Temporalidad[[#This Row],[ID]]</f>
        <v>362</v>
      </c>
    </row>
    <row r="374" spans="1:8" x14ac:dyDescent="0.35">
      <c r="A374">
        <v>363</v>
      </c>
      <c r="B374" s="18" t="s">
        <v>30628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9</v>
      </c>
      <c r="H374" s="1">
        <f>+Temporalidad[[#This Row],[ID]]</f>
        <v>363</v>
      </c>
    </row>
    <row r="375" spans="1:8" x14ac:dyDescent="0.35">
      <c r="A375">
        <v>364</v>
      </c>
      <c r="B375" s="18" t="s">
        <v>30630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31</v>
      </c>
      <c r="H375" s="1">
        <f>+Temporalidad[[#This Row],[ID]]</f>
        <v>364</v>
      </c>
    </row>
    <row r="376" spans="1:8" x14ac:dyDescent="0.35">
      <c r="A376">
        <v>365</v>
      </c>
      <c r="B376" s="18" t="s">
        <v>30632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33</v>
      </c>
      <c r="H376" s="1">
        <f>+Temporalidad[[#This Row],[ID]]</f>
        <v>365</v>
      </c>
    </row>
    <row r="377" spans="1:8" x14ac:dyDescent="0.35">
      <c r="A377">
        <v>366</v>
      </c>
      <c r="B377" s="18" t="s">
        <v>30634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35</v>
      </c>
      <c r="H377" s="1">
        <f>+Temporalidad[[#This Row],[ID]]</f>
        <v>366</v>
      </c>
    </row>
    <row r="378" spans="1:8" x14ac:dyDescent="0.35">
      <c r="A378">
        <v>367</v>
      </c>
      <c r="B378" s="18" t="s">
        <v>30636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37</v>
      </c>
      <c r="H378" s="1">
        <f>+Temporalidad[[#This Row],[ID]]</f>
        <v>367</v>
      </c>
    </row>
    <row r="379" spans="1:8" x14ac:dyDescent="0.35">
      <c r="A379">
        <v>368</v>
      </c>
      <c r="B379" s="18" t="s">
        <v>30638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9</v>
      </c>
      <c r="H379" s="1">
        <f>+Temporalidad[[#This Row],[ID]]</f>
        <v>368</v>
      </c>
    </row>
    <row r="380" spans="1:8" x14ac:dyDescent="0.35">
      <c r="A380">
        <v>369</v>
      </c>
      <c r="B380" s="18" t="s">
        <v>30640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41</v>
      </c>
      <c r="H380" s="1">
        <f>+Temporalidad[[#This Row],[ID]]</f>
        <v>369</v>
      </c>
    </row>
    <row r="381" spans="1:8" x14ac:dyDescent="0.35">
      <c r="A381">
        <v>370</v>
      </c>
      <c r="B381" s="18" t="s">
        <v>30642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43</v>
      </c>
      <c r="H381" s="1">
        <f>+Temporalidad[[#This Row],[ID]]</f>
        <v>370</v>
      </c>
    </row>
    <row r="382" spans="1:8" x14ac:dyDescent="0.35">
      <c r="A382">
        <v>371</v>
      </c>
      <c r="B382" s="18" t="s">
        <v>30644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45</v>
      </c>
      <c r="H382" s="1">
        <f>+Temporalidad[[#This Row],[ID]]</f>
        <v>371</v>
      </c>
    </row>
    <row r="383" spans="1:8" x14ac:dyDescent="0.35">
      <c r="A383">
        <v>372</v>
      </c>
      <c r="B383" s="18" t="s">
        <v>30646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47</v>
      </c>
      <c r="H383" s="1">
        <f>+Temporalidad[[#This Row],[ID]]</f>
        <v>372</v>
      </c>
    </row>
    <row r="384" spans="1:8" x14ac:dyDescent="0.35">
      <c r="A384">
        <v>373</v>
      </c>
      <c r="B384" s="18" t="s">
        <v>30648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9</v>
      </c>
      <c r="H384" s="1">
        <f>+Temporalidad[[#This Row],[ID]]</f>
        <v>373</v>
      </c>
    </row>
    <row r="385" spans="1:8" x14ac:dyDescent="0.35">
      <c r="A385">
        <v>374</v>
      </c>
      <c r="B385" s="18" t="s">
        <v>30650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51</v>
      </c>
      <c r="H385" s="1">
        <f>+Temporalidad[[#This Row],[ID]]</f>
        <v>374</v>
      </c>
    </row>
    <row r="386" spans="1:8" x14ac:dyDescent="0.35">
      <c r="A386">
        <v>375</v>
      </c>
      <c r="B386" s="18" t="s">
        <v>30652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53</v>
      </c>
      <c r="H386" s="1">
        <f>+Temporalidad[[#This Row],[ID]]</f>
        <v>375</v>
      </c>
    </row>
    <row r="387" spans="1:8" x14ac:dyDescent="0.35">
      <c r="A387">
        <v>376</v>
      </c>
      <c r="B387" s="18" t="s">
        <v>30654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55</v>
      </c>
      <c r="H387" s="1">
        <f>+Temporalidad[[#This Row],[ID]]</f>
        <v>376</v>
      </c>
    </row>
    <row r="388" spans="1:8" x14ac:dyDescent="0.35">
      <c r="A388">
        <v>377</v>
      </c>
      <c r="B388" s="18" t="s">
        <v>30656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57</v>
      </c>
      <c r="H388" s="1">
        <f>+Temporalidad[[#This Row],[ID]]</f>
        <v>377</v>
      </c>
    </row>
    <row r="389" spans="1:8" x14ac:dyDescent="0.35">
      <c r="A389">
        <v>378</v>
      </c>
      <c r="B389" s="18" t="s">
        <v>30658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9</v>
      </c>
      <c r="H389" s="1">
        <f>+Temporalidad[[#This Row],[ID]]</f>
        <v>378</v>
      </c>
    </row>
    <row r="390" spans="1:8" x14ac:dyDescent="0.35">
      <c r="A390">
        <v>379</v>
      </c>
      <c r="B390" s="18" t="s">
        <v>30660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61</v>
      </c>
      <c r="H390" s="1">
        <f>+Temporalidad[[#This Row],[ID]]</f>
        <v>379</v>
      </c>
    </row>
    <row r="391" spans="1:8" x14ac:dyDescent="0.35">
      <c r="A391">
        <v>380</v>
      </c>
      <c r="B391" s="18" t="s">
        <v>30662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63</v>
      </c>
      <c r="H391" s="1">
        <f>+Temporalidad[[#This Row],[ID]]</f>
        <v>380</v>
      </c>
    </row>
    <row r="392" spans="1:8" x14ac:dyDescent="0.35">
      <c r="A392">
        <v>381</v>
      </c>
      <c r="B392" s="18" t="s">
        <v>30664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65</v>
      </c>
      <c r="H392" s="1">
        <f>+Temporalidad[[#This Row],[ID]]</f>
        <v>381</v>
      </c>
    </row>
    <row r="393" spans="1:8" x14ac:dyDescent="0.35">
      <c r="A393">
        <v>382</v>
      </c>
      <c r="B393" s="18" t="s">
        <v>30666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67</v>
      </c>
      <c r="H393" s="1">
        <f>+Temporalidad[[#This Row],[ID]]</f>
        <v>382</v>
      </c>
    </row>
    <row r="394" spans="1:8" x14ac:dyDescent="0.35">
      <c r="A394">
        <v>383</v>
      </c>
      <c r="B394" s="18" t="s">
        <v>30668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9</v>
      </c>
      <c r="H394" s="1">
        <f>+Temporalidad[[#This Row],[ID]]</f>
        <v>383</v>
      </c>
    </row>
    <row r="395" spans="1:8" x14ac:dyDescent="0.35">
      <c r="A395">
        <v>384</v>
      </c>
      <c r="B395" s="18" t="s">
        <v>30670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71</v>
      </c>
      <c r="H395" s="1">
        <f>+Temporalidad[[#This Row],[ID]]</f>
        <v>384</v>
      </c>
    </row>
    <row r="396" spans="1:8" x14ac:dyDescent="0.35">
      <c r="A396">
        <v>385</v>
      </c>
      <c r="B396" s="18" t="s">
        <v>30672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73</v>
      </c>
      <c r="H396" s="1">
        <f>+Temporalidad[[#This Row],[ID]]</f>
        <v>385</v>
      </c>
    </row>
    <row r="397" spans="1:8" x14ac:dyDescent="0.35">
      <c r="A397">
        <v>386</v>
      </c>
      <c r="B397" s="18" t="s">
        <v>30674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75</v>
      </c>
      <c r="H397" s="1">
        <f>+Temporalidad[[#This Row],[ID]]</f>
        <v>386</v>
      </c>
    </row>
    <row r="398" spans="1:8" x14ac:dyDescent="0.35">
      <c r="A398">
        <v>387</v>
      </c>
      <c r="B398" s="18" t="s">
        <v>30676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77</v>
      </c>
      <c r="H398" s="1">
        <f>+Temporalidad[[#This Row],[ID]]</f>
        <v>387</v>
      </c>
    </row>
    <row r="399" spans="1:8" x14ac:dyDescent="0.35">
      <c r="A399">
        <v>388</v>
      </c>
      <c r="B399" s="18" t="s">
        <v>30678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9</v>
      </c>
      <c r="H399" s="1">
        <f>+Temporalidad[[#This Row],[ID]]</f>
        <v>388</v>
      </c>
    </row>
    <row r="400" spans="1:8" x14ac:dyDescent="0.35">
      <c r="A400">
        <v>389</v>
      </c>
      <c r="B400" s="18" t="s">
        <v>30680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81</v>
      </c>
      <c r="H400" s="1">
        <f>+Temporalidad[[#This Row],[ID]]</f>
        <v>389</v>
      </c>
    </row>
    <row r="401" spans="1:8" x14ac:dyDescent="0.35">
      <c r="A401">
        <v>390</v>
      </c>
      <c r="B401" s="18" t="s">
        <v>30682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83</v>
      </c>
      <c r="H401" s="1">
        <f>+Temporalidad[[#This Row],[ID]]</f>
        <v>390</v>
      </c>
    </row>
    <row r="402" spans="1:8" x14ac:dyDescent="0.35">
      <c r="A402">
        <v>391</v>
      </c>
      <c r="B402" s="18" t="s">
        <v>30684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85</v>
      </c>
      <c r="H402" s="1">
        <f>+Temporalidad[[#This Row],[ID]]</f>
        <v>391</v>
      </c>
    </row>
    <row r="403" spans="1:8" x14ac:dyDescent="0.35">
      <c r="A403">
        <v>392</v>
      </c>
      <c r="B403" s="18" t="s">
        <v>30686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87</v>
      </c>
      <c r="H403" s="1">
        <f>+Temporalidad[[#This Row],[ID]]</f>
        <v>392</v>
      </c>
    </row>
    <row r="404" spans="1:8" x14ac:dyDescent="0.35">
      <c r="A404">
        <v>393</v>
      </c>
      <c r="B404" s="18" t="s">
        <v>30688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9</v>
      </c>
      <c r="H404" s="1">
        <f>+Temporalidad[[#This Row],[ID]]</f>
        <v>393</v>
      </c>
    </row>
    <row r="405" spans="1:8" x14ac:dyDescent="0.35">
      <c r="A405">
        <v>394</v>
      </c>
      <c r="B405" s="18" t="s">
        <v>30690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91</v>
      </c>
      <c r="H405" s="1">
        <f>+Temporalidad[[#This Row],[ID]]</f>
        <v>394</v>
      </c>
    </row>
    <row r="406" spans="1:8" x14ac:dyDescent="0.35">
      <c r="A406">
        <v>395</v>
      </c>
      <c r="B406" s="18" t="s">
        <v>30692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93</v>
      </c>
      <c r="H406" s="1">
        <f>+Temporalidad[[#This Row],[ID]]</f>
        <v>395</v>
      </c>
    </row>
    <row r="407" spans="1:8" x14ac:dyDescent="0.35">
      <c r="A407">
        <v>396</v>
      </c>
      <c r="B407" s="18" t="s">
        <v>30694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95</v>
      </c>
      <c r="H407" s="1">
        <f>+Temporalidad[[#This Row],[ID]]</f>
        <v>396</v>
      </c>
    </row>
    <row r="408" spans="1:8" x14ac:dyDescent="0.35">
      <c r="A408">
        <v>397</v>
      </c>
      <c r="B408" s="18" t="s">
        <v>30696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97</v>
      </c>
      <c r="H408" s="1">
        <f>+Temporalidad[[#This Row],[ID]]</f>
        <v>397</v>
      </c>
    </row>
    <row r="409" spans="1:8" x14ac:dyDescent="0.35">
      <c r="A409">
        <v>398</v>
      </c>
      <c r="B409" s="18" t="s">
        <v>30698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9</v>
      </c>
      <c r="H409" s="1">
        <f>+Temporalidad[[#This Row],[ID]]</f>
        <v>398</v>
      </c>
    </row>
    <row r="410" spans="1:8" x14ac:dyDescent="0.35">
      <c r="A410">
        <v>399</v>
      </c>
      <c r="B410" s="18" t="s">
        <v>30700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701</v>
      </c>
      <c r="H410" s="1">
        <f>+Temporalidad[[#This Row],[ID]]</f>
        <v>399</v>
      </c>
    </row>
    <row r="411" spans="1:8" x14ac:dyDescent="0.35">
      <c r="A411">
        <v>400</v>
      </c>
      <c r="B411" s="18" t="s">
        <v>30702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703</v>
      </c>
      <c r="H411" s="1">
        <f>+Temporalidad[[#This Row],[ID]]</f>
        <v>400</v>
      </c>
    </row>
    <row r="412" spans="1:8" x14ac:dyDescent="0.35">
      <c r="A412">
        <v>401</v>
      </c>
      <c r="B412" s="18" t="s">
        <v>30704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705</v>
      </c>
      <c r="H412" s="1">
        <f>+Temporalidad[[#This Row],[ID]]</f>
        <v>401</v>
      </c>
    </row>
    <row r="413" spans="1:8" x14ac:dyDescent="0.35">
      <c r="A413">
        <v>402</v>
      </c>
      <c r="B413" s="18" t="s">
        <v>30706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707</v>
      </c>
      <c r="H413" s="1">
        <f>+Temporalidad[[#This Row],[ID]]</f>
        <v>402</v>
      </c>
    </row>
    <row r="414" spans="1:8" x14ac:dyDescent="0.35">
      <c r="A414">
        <v>403</v>
      </c>
      <c r="B414" s="18" t="s">
        <v>30708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9</v>
      </c>
      <c r="H414" s="1">
        <f>+Temporalidad[[#This Row],[ID]]</f>
        <v>403</v>
      </c>
    </row>
    <row r="415" spans="1:8" x14ac:dyDescent="0.35">
      <c r="A415">
        <v>404</v>
      </c>
      <c r="B415" s="18" t="s">
        <v>30710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11</v>
      </c>
      <c r="H415" s="1">
        <f>+Temporalidad[[#This Row],[ID]]</f>
        <v>404</v>
      </c>
    </row>
    <row r="416" spans="1:8" x14ac:dyDescent="0.35">
      <c r="A416">
        <v>405</v>
      </c>
      <c r="B416" s="18" t="s">
        <v>30712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13</v>
      </c>
      <c r="H416" s="1">
        <f>+Temporalidad[[#This Row],[ID]]</f>
        <v>405</v>
      </c>
    </row>
    <row r="417" spans="1:8" x14ac:dyDescent="0.35">
      <c r="A417">
        <v>406</v>
      </c>
      <c r="B417" s="18" t="s">
        <v>30714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15</v>
      </c>
      <c r="H417" s="1">
        <f>+Temporalidad[[#This Row],[ID]]</f>
        <v>406</v>
      </c>
    </row>
    <row r="418" spans="1:8" x14ac:dyDescent="0.35">
      <c r="A418">
        <v>407</v>
      </c>
      <c r="B418" s="18" t="s">
        <v>30716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17</v>
      </c>
      <c r="H418" s="1">
        <f>+Temporalidad[[#This Row],[ID]]</f>
        <v>407</v>
      </c>
    </row>
    <row r="419" spans="1:8" x14ac:dyDescent="0.35">
      <c r="A419">
        <v>408</v>
      </c>
      <c r="B419" s="18" t="s">
        <v>30718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9</v>
      </c>
      <c r="H419" s="1">
        <f>+Temporalidad[[#This Row],[ID]]</f>
        <v>408</v>
      </c>
    </row>
    <row r="420" spans="1:8" x14ac:dyDescent="0.35">
      <c r="A420">
        <v>409</v>
      </c>
      <c r="B420" s="18" t="s">
        <v>30720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21</v>
      </c>
      <c r="H420" s="1">
        <f>+Temporalidad[[#This Row],[ID]]</f>
        <v>409</v>
      </c>
    </row>
    <row r="421" spans="1:8" x14ac:dyDescent="0.35">
      <c r="A421">
        <v>410</v>
      </c>
      <c r="B421" s="18" t="s">
        <v>30722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23</v>
      </c>
      <c r="H421" s="1">
        <f>+Temporalidad[[#This Row],[ID]]</f>
        <v>410</v>
      </c>
    </row>
    <row r="422" spans="1:8" x14ac:dyDescent="0.35">
      <c r="A422">
        <v>411</v>
      </c>
      <c r="B422" s="18" t="s">
        <v>30724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25</v>
      </c>
      <c r="H422" s="1">
        <f>+Temporalidad[[#This Row],[ID]]</f>
        <v>411</v>
      </c>
    </row>
    <row r="423" spans="1:8" x14ac:dyDescent="0.35">
      <c r="A423">
        <v>412</v>
      </c>
      <c r="B423" s="18" t="s">
        <v>30726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27</v>
      </c>
      <c r="H423" s="1">
        <f>+Temporalidad[[#This Row],[ID]]</f>
        <v>412</v>
      </c>
    </row>
    <row r="424" spans="1:8" x14ac:dyDescent="0.35">
      <c r="A424">
        <v>413</v>
      </c>
      <c r="B424" s="18" t="s">
        <v>30728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9</v>
      </c>
      <c r="H424" s="1">
        <f>+Temporalidad[[#This Row],[ID]]</f>
        <v>413</v>
      </c>
    </row>
    <row r="425" spans="1:8" x14ac:dyDescent="0.35">
      <c r="A425">
        <v>414</v>
      </c>
      <c r="B425" s="18" t="s">
        <v>30730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31</v>
      </c>
      <c r="H425" s="1">
        <f>+Temporalidad[[#This Row],[ID]]</f>
        <v>414</v>
      </c>
    </row>
    <row r="426" spans="1:8" x14ac:dyDescent="0.35">
      <c r="A426">
        <v>415</v>
      </c>
      <c r="B426" s="18" t="s">
        <v>30732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33</v>
      </c>
      <c r="H426" s="1">
        <f>+Temporalidad[[#This Row],[ID]]</f>
        <v>415</v>
      </c>
    </row>
    <row r="427" spans="1:8" x14ac:dyDescent="0.35">
      <c r="A427">
        <v>416</v>
      </c>
      <c r="B427" s="18" t="s">
        <v>30734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35</v>
      </c>
      <c r="H427" s="1">
        <f>+Temporalidad[[#This Row],[ID]]</f>
        <v>416</v>
      </c>
    </row>
    <row r="428" spans="1:8" x14ac:dyDescent="0.35">
      <c r="A428">
        <v>417</v>
      </c>
      <c r="B428" s="18" t="s">
        <v>30736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37</v>
      </c>
      <c r="H428" s="1">
        <f>+Temporalidad[[#This Row],[ID]]</f>
        <v>417</v>
      </c>
    </row>
    <row r="429" spans="1:8" x14ac:dyDescent="0.35">
      <c r="A429">
        <v>418</v>
      </c>
      <c r="B429" s="18" t="s">
        <v>30738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9</v>
      </c>
      <c r="H429" s="1">
        <f>+Temporalidad[[#This Row],[ID]]</f>
        <v>418</v>
      </c>
    </row>
    <row r="430" spans="1:8" x14ac:dyDescent="0.35">
      <c r="A430">
        <v>419</v>
      </c>
      <c r="B430" s="18" t="s">
        <v>30740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41</v>
      </c>
      <c r="H430" s="1">
        <f>+Temporalidad[[#This Row],[ID]]</f>
        <v>419</v>
      </c>
    </row>
    <row r="431" spans="1:8" x14ac:dyDescent="0.35">
      <c r="A431">
        <v>420</v>
      </c>
      <c r="B431" s="18" t="s">
        <v>30742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43</v>
      </c>
      <c r="H431" s="1">
        <f>+Temporalidad[[#This Row],[ID]]</f>
        <v>420</v>
      </c>
    </row>
    <row r="432" spans="1:8" x14ac:dyDescent="0.35">
      <c r="A432">
        <v>421</v>
      </c>
      <c r="B432" s="18" t="s">
        <v>30744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45</v>
      </c>
      <c r="H432" s="1">
        <f>+Temporalidad[[#This Row],[ID]]</f>
        <v>421</v>
      </c>
    </row>
    <row r="433" spans="1:8" x14ac:dyDescent="0.35">
      <c r="A433">
        <v>422</v>
      </c>
      <c r="B433" s="18" t="s">
        <v>30746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47</v>
      </c>
      <c r="H433" s="1">
        <f>+Temporalidad[[#This Row],[ID]]</f>
        <v>422</v>
      </c>
    </row>
    <row r="434" spans="1:8" x14ac:dyDescent="0.35">
      <c r="A434">
        <v>423</v>
      </c>
      <c r="B434" s="18" t="s">
        <v>30748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9</v>
      </c>
      <c r="H434" s="1">
        <f>+Temporalidad[[#This Row],[ID]]</f>
        <v>423</v>
      </c>
    </row>
    <row r="435" spans="1:8" x14ac:dyDescent="0.35">
      <c r="A435">
        <v>424</v>
      </c>
      <c r="B435" s="18" t="s">
        <v>30750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51</v>
      </c>
      <c r="H435" s="1">
        <f>+Temporalidad[[#This Row],[ID]]</f>
        <v>424</v>
      </c>
    </row>
    <row r="436" spans="1:8" x14ac:dyDescent="0.35">
      <c r="A436">
        <v>425</v>
      </c>
      <c r="B436" s="18" t="s">
        <v>30752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53</v>
      </c>
      <c r="H436" s="1">
        <f>+Temporalidad[[#This Row],[ID]]</f>
        <v>425</v>
      </c>
    </row>
    <row r="437" spans="1:8" x14ac:dyDescent="0.35">
      <c r="A437">
        <v>426</v>
      </c>
      <c r="B437" s="18" t="s">
        <v>30754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55</v>
      </c>
      <c r="H437" s="1">
        <f>+Temporalidad[[#This Row],[ID]]</f>
        <v>426</v>
      </c>
    </row>
    <row r="438" spans="1:8" x14ac:dyDescent="0.35">
      <c r="A438">
        <v>427</v>
      </c>
      <c r="B438" s="18" t="s">
        <v>30756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57</v>
      </c>
      <c r="H438" s="1">
        <f>+Temporalidad[[#This Row],[ID]]</f>
        <v>427</v>
      </c>
    </row>
    <row r="439" spans="1:8" x14ac:dyDescent="0.35">
      <c r="A439">
        <v>428</v>
      </c>
      <c r="B439" s="18" t="s">
        <v>30758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9</v>
      </c>
      <c r="H439" s="1">
        <f>+Temporalidad[[#This Row],[ID]]</f>
        <v>428</v>
      </c>
    </row>
    <row r="440" spans="1:8" x14ac:dyDescent="0.35">
      <c r="A440">
        <v>429</v>
      </c>
      <c r="B440" s="18" t="s">
        <v>30760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61</v>
      </c>
      <c r="H440" s="1">
        <f>+Temporalidad[[#This Row],[ID]]</f>
        <v>429</v>
      </c>
    </row>
    <row r="441" spans="1:8" x14ac:dyDescent="0.35">
      <c r="A441">
        <v>430</v>
      </c>
      <c r="B441" s="18" t="s">
        <v>30762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63</v>
      </c>
      <c r="H441" s="1">
        <f>+Temporalidad[[#This Row],[ID]]</f>
        <v>430</v>
      </c>
    </row>
    <row r="442" spans="1:8" x14ac:dyDescent="0.35">
      <c r="A442">
        <v>431</v>
      </c>
      <c r="B442" s="18" t="s">
        <v>30764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65</v>
      </c>
      <c r="H442" s="1">
        <f>+Temporalidad[[#This Row],[ID]]</f>
        <v>431</v>
      </c>
    </row>
    <row r="443" spans="1:8" x14ac:dyDescent="0.35">
      <c r="A443">
        <v>432</v>
      </c>
      <c r="B443" s="18" t="s">
        <v>30766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67</v>
      </c>
      <c r="H443" s="1">
        <f>+Temporalidad[[#This Row],[ID]]</f>
        <v>432</v>
      </c>
    </row>
    <row r="444" spans="1:8" x14ac:dyDescent="0.35">
      <c r="A444">
        <v>433</v>
      </c>
      <c r="B444" s="18" t="s">
        <v>30768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9</v>
      </c>
      <c r="H444" s="1">
        <f>+Temporalidad[[#This Row],[ID]]</f>
        <v>433</v>
      </c>
    </row>
    <row r="445" spans="1:8" x14ac:dyDescent="0.35">
      <c r="A445">
        <v>434</v>
      </c>
      <c r="B445" s="18" t="s">
        <v>30770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71</v>
      </c>
      <c r="H445" s="1">
        <f>+Temporalidad[[#This Row],[ID]]</f>
        <v>434</v>
      </c>
    </row>
    <row r="446" spans="1:8" x14ac:dyDescent="0.35">
      <c r="A446">
        <v>435</v>
      </c>
      <c r="B446" s="18" t="s">
        <v>30772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73</v>
      </c>
      <c r="H446" s="1">
        <f>+Temporalidad[[#This Row],[ID]]</f>
        <v>435</v>
      </c>
    </row>
    <row r="447" spans="1:8" x14ac:dyDescent="0.35">
      <c r="A447">
        <v>436</v>
      </c>
      <c r="B447" s="18" t="s">
        <v>30774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75</v>
      </c>
      <c r="H447" s="1">
        <f>+Temporalidad[[#This Row],[ID]]</f>
        <v>436</v>
      </c>
    </row>
    <row r="448" spans="1:8" x14ac:dyDescent="0.35">
      <c r="A448">
        <v>437</v>
      </c>
      <c r="B448" s="18" t="s">
        <v>30776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77</v>
      </c>
      <c r="H448" s="1">
        <f>+Temporalidad[[#This Row],[ID]]</f>
        <v>437</v>
      </c>
    </row>
    <row r="449" spans="1:8" x14ac:dyDescent="0.35">
      <c r="A449">
        <v>438</v>
      </c>
      <c r="B449" s="18" t="s">
        <v>30778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9</v>
      </c>
      <c r="H449" s="1">
        <f>+Temporalidad[[#This Row],[ID]]</f>
        <v>438</v>
      </c>
    </row>
    <row r="450" spans="1:8" x14ac:dyDescent="0.35">
      <c r="A450">
        <v>439</v>
      </c>
      <c r="B450" s="18" t="s">
        <v>30780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81</v>
      </c>
      <c r="H450" s="1">
        <f>+Temporalidad[[#This Row],[ID]]</f>
        <v>439</v>
      </c>
    </row>
    <row r="451" spans="1:8" x14ac:dyDescent="0.35">
      <c r="A451">
        <v>440</v>
      </c>
      <c r="B451" s="18" t="s">
        <v>30782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83</v>
      </c>
      <c r="H451" s="1">
        <f>+Temporalidad[[#This Row],[ID]]</f>
        <v>440</v>
      </c>
    </row>
    <row r="452" spans="1:8" x14ac:dyDescent="0.35">
      <c r="A452">
        <v>441</v>
      </c>
      <c r="B452" s="18" t="s">
        <v>30784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85</v>
      </c>
      <c r="H452" s="1">
        <f>+Temporalidad[[#This Row],[ID]]</f>
        <v>441</v>
      </c>
    </row>
    <row r="453" spans="1:8" x14ac:dyDescent="0.35">
      <c r="A453">
        <v>442</v>
      </c>
      <c r="B453" s="18" t="s">
        <v>30786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87</v>
      </c>
      <c r="H453" s="1">
        <f>+Temporalidad[[#This Row],[ID]]</f>
        <v>442</v>
      </c>
    </row>
    <row r="454" spans="1:8" x14ac:dyDescent="0.35">
      <c r="A454">
        <v>443</v>
      </c>
      <c r="B454" s="18" t="s">
        <v>30788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9</v>
      </c>
      <c r="H454" s="1">
        <f>+Temporalidad[[#This Row],[ID]]</f>
        <v>443</v>
      </c>
    </row>
    <row r="455" spans="1:8" x14ac:dyDescent="0.35">
      <c r="A455">
        <v>444</v>
      </c>
      <c r="B455" s="18" t="s">
        <v>30790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91</v>
      </c>
      <c r="H455" s="1">
        <f>+Temporalidad[[#This Row],[ID]]</f>
        <v>444</v>
      </c>
    </row>
    <row r="456" spans="1:8" x14ac:dyDescent="0.35">
      <c r="A456">
        <v>445</v>
      </c>
      <c r="B456" s="18" t="s">
        <v>30792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93</v>
      </c>
      <c r="H456" s="1">
        <f>+Temporalidad[[#This Row],[ID]]</f>
        <v>445</v>
      </c>
    </row>
    <row r="457" spans="1:8" x14ac:dyDescent="0.35">
      <c r="A457">
        <v>446</v>
      </c>
      <c r="B457" s="18" t="s">
        <v>30794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95</v>
      </c>
      <c r="H457" s="1">
        <f>+Temporalidad[[#This Row],[ID]]</f>
        <v>446</v>
      </c>
    </row>
    <row r="458" spans="1:8" x14ac:dyDescent="0.35">
      <c r="A458">
        <v>447</v>
      </c>
      <c r="B458" s="18" t="s">
        <v>30796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97</v>
      </c>
      <c r="H458" s="1">
        <f>+Temporalidad[[#This Row],[ID]]</f>
        <v>447</v>
      </c>
    </row>
    <row r="459" spans="1:8" x14ac:dyDescent="0.35">
      <c r="A459">
        <v>448</v>
      </c>
      <c r="B459" s="18" t="s">
        <v>30798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9</v>
      </c>
      <c r="H459" s="1">
        <f>+Temporalidad[[#This Row],[ID]]</f>
        <v>448</v>
      </c>
    </row>
    <row r="460" spans="1:8" x14ac:dyDescent="0.35">
      <c r="A460">
        <v>449</v>
      </c>
      <c r="B460" s="18" t="s">
        <v>30800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801</v>
      </c>
      <c r="H460" s="1">
        <f>+Temporalidad[[#This Row],[ID]]</f>
        <v>449</v>
      </c>
    </row>
    <row r="461" spans="1:8" x14ac:dyDescent="0.35">
      <c r="A461">
        <v>450</v>
      </c>
      <c r="B461" s="18" t="s">
        <v>30802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803</v>
      </c>
      <c r="H461" s="1">
        <f>+Temporalidad[[#This Row],[ID]]</f>
        <v>450</v>
      </c>
    </row>
    <row r="462" spans="1:8" x14ac:dyDescent="0.35">
      <c r="A462">
        <v>451</v>
      </c>
      <c r="B462" s="18" t="s">
        <v>30804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805</v>
      </c>
      <c r="H462" s="1">
        <f>+Temporalidad[[#This Row],[ID]]</f>
        <v>451</v>
      </c>
    </row>
    <row r="463" spans="1:8" x14ac:dyDescent="0.35">
      <c r="A463">
        <v>452</v>
      </c>
      <c r="B463" s="18" t="s">
        <v>30806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807</v>
      </c>
      <c r="H463" s="1">
        <f>+Temporalidad[[#This Row],[ID]]</f>
        <v>452</v>
      </c>
    </row>
    <row r="464" spans="1:8" x14ac:dyDescent="0.35">
      <c r="A464">
        <v>453</v>
      </c>
      <c r="B464" s="18" t="s">
        <v>30808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9</v>
      </c>
      <c r="H464" s="1">
        <f>+Temporalidad[[#This Row],[ID]]</f>
        <v>453</v>
      </c>
    </row>
    <row r="465" spans="1:8" x14ac:dyDescent="0.35">
      <c r="A465">
        <v>454</v>
      </c>
      <c r="B465" s="18" t="s">
        <v>30810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11</v>
      </c>
      <c r="H465" s="1">
        <f>+Temporalidad[[#This Row],[ID]]</f>
        <v>454</v>
      </c>
    </row>
    <row r="466" spans="1:8" x14ac:dyDescent="0.35">
      <c r="A466">
        <v>455</v>
      </c>
      <c r="B466" s="18" t="s">
        <v>30812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13</v>
      </c>
      <c r="H466" s="1">
        <f>+Temporalidad[[#This Row],[ID]]</f>
        <v>455</v>
      </c>
    </row>
    <row r="467" spans="1:8" x14ac:dyDescent="0.35">
      <c r="A467">
        <v>456</v>
      </c>
      <c r="B467" s="18" t="s">
        <v>30814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15</v>
      </c>
      <c r="H467" s="1">
        <f>+Temporalidad[[#This Row],[ID]]</f>
        <v>456</v>
      </c>
    </row>
    <row r="468" spans="1:8" x14ac:dyDescent="0.35">
      <c r="A468">
        <v>457</v>
      </c>
      <c r="B468" s="18" t="s">
        <v>30816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17</v>
      </c>
      <c r="H468" s="1">
        <f>+Temporalidad[[#This Row],[ID]]</f>
        <v>457</v>
      </c>
    </row>
    <row r="469" spans="1:8" x14ac:dyDescent="0.35">
      <c r="A469">
        <v>458</v>
      </c>
      <c r="B469" s="18" t="s">
        <v>30818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9</v>
      </c>
      <c r="H469" s="1">
        <f>+Temporalidad[[#This Row],[ID]]</f>
        <v>458</v>
      </c>
    </row>
    <row r="470" spans="1:8" x14ac:dyDescent="0.35">
      <c r="A470">
        <v>459</v>
      </c>
      <c r="B470" s="18" t="s">
        <v>30820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21</v>
      </c>
      <c r="H470" s="1">
        <f>+Temporalidad[[#This Row],[ID]]</f>
        <v>459</v>
      </c>
    </row>
    <row r="471" spans="1:8" x14ac:dyDescent="0.35">
      <c r="A471">
        <v>460</v>
      </c>
      <c r="B471" s="18" t="s">
        <v>30822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23</v>
      </c>
      <c r="H471" s="1">
        <f>+Temporalidad[[#This Row],[ID]]</f>
        <v>460</v>
      </c>
    </row>
    <row r="472" spans="1:8" x14ac:dyDescent="0.35">
      <c r="A472">
        <v>461</v>
      </c>
      <c r="B472" s="18" t="s">
        <v>30824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25</v>
      </c>
      <c r="H472" s="1">
        <f>+Temporalidad[[#This Row],[ID]]</f>
        <v>461</v>
      </c>
    </row>
    <row r="473" spans="1:8" x14ac:dyDescent="0.35">
      <c r="A473">
        <v>462</v>
      </c>
      <c r="B473" s="18" t="s">
        <v>30826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27</v>
      </c>
      <c r="H473" s="1">
        <f>+Temporalidad[[#This Row],[ID]]</f>
        <v>462</v>
      </c>
    </row>
    <row r="474" spans="1:8" x14ac:dyDescent="0.35">
      <c r="A474">
        <v>463</v>
      </c>
      <c r="B474" s="18" t="s">
        <v>30828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9</v>
      </c>
      <c r="H474" s="1">
        <f>+Temporalidad[[#This Row],[ID]]</f>
        <v>463</v>
      </c>
    </row>
    <row r="475" spans="1:8" x14ac:dyDescent="0.35">
      <c r="A475">
        <v>464</v>
      </c>
      <c r="B475" s="18" t="s">
        <v>30830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31</v>
      </c>
      <c r="H475" s="1">
        <f>+Temporalidad[[#This Row],[ID]]</f>
        <v>464</v>
      </c>
    </row>
    <row r="476" spans="1:8" x14ac:dyDescent="0.35">
      <c r="A476">
        <v>465</v>
      </c>
      <c r="B476" s="18" t="s">
        <v>30832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33</v>
      </c>
      <c r="H476" s="1">
        <f>+Temporalidad[[#This Row],[ID]]</f>
        <v>465</v>
      </c>
    </row>
    <row r="477" spans="1:8" x14ac:dyDescent="0.35">
      <c r="A477">
        <v>466</v>
      </c>
      <c r="B477" s="18" t="s">
        <v>30834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35</v>
      </c>
      <c r="H477" s="1">
        <f>+Temporalidad[[#This Row],[ID]]</f>
        <v>466</v>
      </c>
    </row>
    <row r="478" spans="1:8" x14ac:dyDescent="0.35">
      <c r="A478">
        <v>467</v>
      </c>
      <c r="B478" s="18" t="s">
        <v>30836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37</v>
      </c>
      <c r="H478" s="1">
        <f>+Temporalidad[[#This Row],[ID]]</f>
        <v>467</v>
      </c>
    </row>
    <row r="479" spans="1:8" x14ac:dyDescent="0.35">
      <c r="A479">
        <v>468</v>
      </c>
      <c r="B479" s="18" t="s">
        <v>30838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9</v>
      </c>
      <c r="H479" s="1">
        <f>+Temporalidad[[#This Row],[ID]]</f>
        <v>468</v>
      </c>
    </row>
    <row r="480" spans="1:8" x14ac:dyDescent="0.35">
      <c r="A480">
        <v>469</v>
      </c>
      <c r="B480" s="18" t="s">
        <v>30840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41</v>
      </c>
      <c r="H480" s="1">
        <f>+Temporalidad[[#This Row],[ID]]</f>
        <v>469</v>
      </c>
    </row>
    <row r="481" spans="1:8" x14ac:dyDescent="0.35">
      <c r="A481">
        <v>470</v>
      </c>
      <c r="B481" s="18" t="s">
        <v>30842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43</v>
      </c>
      <c r="H481" s="1">
        <f>+Temporalidad[[#This Row],[ID]]</f>
        <v>470</v>
      </c>
    </row>
    <row r="482" spans="1:8" x14ac:dyDescent="0.35">
      <c r="A482">
        <v>471</v>
      </c>
      <c r="B482" s="18" t="s">
        <v>30844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45</v>
      </c>
      <c r="H482" s="1">
        <f>+Temporalidad[[#This Row],[ID]]</f>
        <v>471</v>
      </c>
    </row>
    <row r="483" spans="1:8" x14ac:dyDescent="0.35">
      <c r="A483">
        <v>472</v>
      </c>
      <c r="B483" s="18" t="s">
        <v>30846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47</v>
      </c>
      <c r="H483" s="1">
        <f>+Temporalidad[[#This Row],[ID]]</f>
        <v>472</v>
      </c>
    </row>
    <row r="484" spans="1:8" x14ac:dyDescent="0.35">
      <c r="A484">
        <v>473</v>
      </c>
      <c r="B484" s="18" t="s">
        <v>30848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9</v>
      </c>
      <c r="H484" s="1">
        <f>+Temporalidad[[#This Row],[ID]]</f>
        <v>473</v>
      </c>
    </row>
    <row r="485" spans="1:8" x14ac:dyDescent="0.35">
      <c r="A485">
        <v>474</v>
      </c>
      <c r="B485" s="18" t="s">
        <v>30850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51</v>
      </c>
      <c r="H485" s="1">
        <f>+Temporalidad[[#This Row],[ID]]</f>
        <v>474</v>
      </c>
    </row>
    <row r="486" spans="1:8" x14ac:dyDescent="0.35">
      <c r="A486">
        <v>475</v>
      </c>
      <c r="B486" s="18" t="s">
        <v>30852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53</v>
      </c>
      <c r="H486" s="1">
        <f>+Temporalidad[[#This Row],[ID]]</f>
        <v>475</v>
      </c>
    </row>
    <row r="487" spans="1:8" x14ac:dyDescent="0.35">
      <c r="A487">
        <v>476</v>
      </c>
      <c r="B487" s="18" t="s">
        <v>30854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55</v>
      </c>
      <c r="H487" s="1">
        <f>+Temporalidad[[#This Row],[ID]]</f>
        <v>476</v>
      </c>
    </row>
    <row r="488" spans="1:8" x14ac:dyDescent="0.35">
      <c r="A488">
        <v>477</v>
      </c>
      <c r="B488" s="18" t="s">
        <v>30856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57</v>
      </c>
      <c r="H488" s="1">
        <f>+Temporalidad[[#This Row],[ID]]</f>
        <v>477</v>
      </c>
    </row>
    <row r="489" spans="1:8" x14ac:dyDescent="0.35">
      <c r="A489">
        <v>478</v>
      </c>
      <c r="B489" s="18" t="s">
        <v>30858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9</v>
      </c>
      <c r="H489" s="1">
        <f>+Temporalidad[[#This Row],[ID]]</f>
        <v>478</v>
      </c>
    </row>
    <row r="490" spans="1:8" x14ac:dyDescent="0.35">
      <c r="A490">
        <v>479</v>
      </c>
      <c r="B490" s="18" t="s">
        <v>30860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61</v>
      </c>
      <c r="H490" s="1">
        <f>+Temporalidad[[#This Row],[ID]]</f>
        <v>479</v>
      </c>
    </row>
    <row r="491" spans="1:8" x14ac:dyDescent="0.35">
      <c r="A491">
        <v>480</v>
      </c>
      <c r="B491" s="18" t="s">
        <v>30862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63</v>
      </c>
      <c r="H491" s="1">
        <f>+Temporalidad[[#This Row],[ID]]</f>
        <v>480</v>
      </c>
    </row>
    <row r="492" spans="1:8" x14ac:dyDescent="0.35">
      <c r="A492">
        <v>481</v>
      </c>
      <c r="B492" s="18" t="s">
        <v>30864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65</v>
      </c>
      <c r="H492" s="1">
        <f>+Temporalidad[[#This Row],[ID]]</f>
        <v>481</v>
      </c>
    </row>
    <row r="493" spans="1:8" x14ac:dyDescent="0.35">
      <c r="A493">
        <v>482</v>
      </c>
      <c r="B493" s="18" t="s">
        <v>30866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67</v>
      </c>
      <c r="H493" s="1">
        <f>+Temporalidad[[#This Row],[ID]]</f>
        <v>482</v>
      </c>
    </row>
    <row r="494" spans="1:8" x14ac:dyDescent="0.35">
      <c r="A494">
        <v>483</v>
      </c>
      <c r="B494" s="18" t="s">
        <v>30868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9</v>
      </c>
      <c r="H494" s="1">
        <f>+Temporalidad[[#This Row],[ID]]</f>
        <v>483</v>
      </c>
    </row>
    <row r="495" spans="1:8" x14ac:dyDescent="0.35">
      <c r="A495">
        <v>484</v>
      </c>
      <c r="B495" s="18" t="s">
        <v>30870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71</v>
      </c>
      <c r="H495" s="1">
        <f>+Temporalidad[[#This Row],[ID]]</f>
        <v>484</v>
      </c>
    </row>
    <row r="496" spans="1:8" x14ac:dyDescent="0.35">
      <c r="A496">
        <v>485</v>
      </c>
      <c r="B496" s="18" t="s">
        <v>30872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73</v>
      </c>
      <c r="H496" s="1">
        <f>+Temporalidad[[#This Row],[ID]]</f>
        <v>485</v>
      </c>
    </row>
    <row r="497" spans="1:8" x14ac:dyDescent="0.35">
      <c r="A497">
        <v>486</v>
      </c>
      <c r="B497" s="18" t="s">
        <v>30874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75</v>
      </c>
      <c r="H497" s="1">
        <f>+Temporalidad[[#This Row],[ID]]</f>
        <v>486</v>
      </c>
    </row>
    <row r="498" spans="1:8" x14ac:dyDescent="0.35">
      <c r="A498">
        <v>487</v>
      </c>
      <c r="B498" s="18" t="s">
        <v>30876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77</v>
      </c>
      <c r="H498" s="1">
        <f>+Temporalidad[[#This Row],[ID]]</f>
        <v>487</v>
      </c>
    </row>
    <row r="499" spans="1:8" x14ac:dyDescent="0.35">
      <c r="A499">
        <v>488</v>
      </c>
      <c r="B499" s="18" t="s">
        <v>30878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9</v>
      </c>
      <c r="H499" s="1">
        <f>+Temporalidad[[#This Row],[ID]]</f>
        <v>488</v>
      </c>
    </row>
    <row r="500" spans="1:8" x14ac:dyDescent="0.35">
      <c r="A500">
        <v>489</v>
      </c>
      <c r="B500" s="18" t="s">
        <v>30880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81</v>
      </c>
      <c r="H500" s="1">
        <f>+Temporalidad[[#This Row],[ID]]</f>
        <v>489</v>
      </c>
    </row>
    <row r="501" spans="1:8" x14ac:dyDescent="0.35">
      <c r="A501">
        <v>490</v>
      </c>
      <c r="B501" s="18" t="s">
        <v>30882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83</v>
      </c>
      <c r="H501" s="1">
        <f>+Temporalidad[[#This Row],[ID]]</f>
        <v>490</v>
      </c>
    </row>
    <row r="502" spans="1:8" x14ac:dyDescent="0.35">
      <c r="A502">
        <v>491</v>
      </c>
      <c r="B502" s="18" t="s">
        <v>30884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85</v>
      </c>
      <c r="H502" s="1">
        <f>+Temporalidad[[#This Row],[ID]]</f>
        <v>491</v>
      </c>
    </row>
    <row r="503" spans="1:8" x14ac:dyDescent="0.35">
      <c r="A503">
        <v>492</v>
      </c>
      <c r="B503" s="18" t="s">
        <v>30886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87</v>
      </c>
      <c r="H503" s="1">
        <f>+Temporalidad[[#This Row],[ID]]</f>
        <v>492</v>
      </c>
    </row>
    <row r="504" spans="1:8" x14ac:dyDescent="0.35">
      <c r="A504">
        <v>493</v>
      </c>
      <c r="B504" s="18" t="s">
        <v>30888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9</v>
      </c>
      <c r="H504" s="1">
        <f>+Temporalidad[[#This Row],[ID]]</f>
        <v>493</v>
      </c>
    </row>
    <row r="505" spans="1:8" x14ac:dyDescent="0.35">
      <c r="A505">
        <v>494</v>
      </c>
      <c r="B505" s="18" t="s">
        <v>30890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91</v>
      </c>
      <c r="H505" s="1">
        <f>+Temporalidad[[#This Row],[ID]]</f>
        <v>494</v>
      </c>
    </row>
    <row r="506" spans="1:8" x14ac:dyDescent="0.35">
      <c r="A506">
        <v>495</v>
      </c>
      <c r="B506" s="18" t="s">
        <v>30892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93</v>
      </c>
      <c r="H506" s="1">
        <f>+Temporalidad[[#This Row],[ID]]</f>
        <v>495</v>
      </c>
    </row>
    <row r="507" spans="1:8" x14ac:dyDescent="0.35">
      <c r="A507">
        <v>496</v>
      </c>
      <c r="B507" s="18" t="s">
        <v>30894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95</v>
      </c>
      <c r="H507" s="1">
        <f>+Temporalidad[[#This Row],[ID]]</f>
        <v>496</v>
      </c>
    </row>
    <row r="508" spans="1:8" x14ac:dyDescent="0.35">
      <c r="A508">
        <v>497</v>
      </c>
      <c r="B508" s="18" t="s">
        <v>30896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97</v>
      </c>
      <c r="H508" s="1">
        <f>+Temporalidad[[#This Row],[ID]]</f>
        <v>497</v>
      </c>
    </row>
    <row r="509" spans="1:8" x14ac:dyDescent="0.35">
      <c r="A509">
        <v>498</v>
      </c>
      <c r="B509" s="18" t="s">
        <v>30898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9</v>
      </c>
      <c r="H509" s="1">
        <f>+Temporalidad[[#This Row],[ID]]</f>
        <v>498</v>
      </c>
    </row>
    <row r="510" spans="1:8" x14ac:dyDescent="0.35">
      <c r="A510">
        <v>499</v>
      </c>
      <c r="B510" s="18" t="s">
        <v>30900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901</v>
      </c>
      <c r="H510" s="1">
        <f>+Temporalidad[[#This Row],[ID]]</f>
        <v>499</v>
      </c>
    </row>
    <row r="511" spans="1:8" x14ac:dyDescent="0.35">
      <c r="A511">
        <v>500</v>
      </c>
      <c r="B511" s="18" t="s">
        <v>30902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903</v>
      </c>
      <c r="H511" s="1">
        <f>+Temporalidad[[#This Row],[ID]]</f>
        <v>500</v>
      </c>
    </row>
    <row r="512" spans="1:8" x14ac:dyDescent="0.35">
      <c r="A512">
        <v>501</v>
      </c>
      <c r="B512" s="18" t="s">
        <v>30904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905</v>
      </c>
      <c r="H512" s="1">
        <f>+Temporalidad[[#This Row],[ID]]</f>
        <v>501</v>
      </c>
    </row>
    <row r="513" spans="1:8" x14ac:dyDescent="0.35">
      <c r="A513">
        <v>502</v>
      </c>
      <c r="B513" s="18" t="s">
        <v>30906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907</v>
      </c>
      <c r="H513" s="1">
        <f>+Temporalidad[[#This Row],[ID]]</f>
        <v>502</v>
      </c>
    </row>
    <row r="514" spans="1:8" x14ac:dyDescent="0.35">
      <c r="A514">
        <v>503</v>
      </c>
      <c r="B514" s="18" t="s">
        <v>30908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9</v>
      </c>
      <c r="H514" s="1">
        <f>+Temporalidad[[#This Row],[ID]]</f>
        <v>503</v>
      </c>
    </row>
    <row r="515" spans="1:8" x14ac:dyDescent="0.35">
      <c r="A515">
        <v>504</v>
      </c>
      <c r="B515" s="18" t="s">
        <v>30910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11</v>
      </c>
      <c r="H515" s="1">
        <f>+Temporalidad[[#This Row],[ID]]</f>
        <v>504</v>
      </c>
    </row>
    <row r="516" spans="1:8" x14ac:dyDescent="0.35">
      <c r="A516">
        <v>505</v>
      </c>
      <c r="B516" s="18" t="s">
        <v>30912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13</v>
      </c>
      <c r="H516" s="1">
        <f>+Temporalidad[[#This Row],[ID]]</f>
        <v>505</v>
      </c>
    </row>
    <row r="517" spans="1:8" x14ac:dyDescent="0.35">
      <c r="A517">
        <v>506</v>
      </c>
      <c r="B517" s="18" t="s">
        <v>30914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15</v>
      </c>
      <c r="H517" s="1">
        <f>+Temporalidad[[#This Row],[ID]]</f>
        <v>506</v>
      </c>
    </row>
    <row r="518" spans="1:8" x14ac:dyDescent="0.35">
      <c r="A518">
        <v>507</v>
      </c>
      <c r="B518" s="18" t="s">
        <v>30916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17</v>
      </c>
      <c r="H518" s="1">
        <f>+Temporalidad[[#This Row],[ID]]</f>
        <v>507</v>
      </c>
    </row>
    <row r="519" spans="1:8" x14ac:dyDescent="0.35">
      <c r="A519">
        <v>508</v>
      </c>
      <c r="B519" s="18" t="s">
        <v>30918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9</v>
      </c>
      <c r="H519" s="1">
        <f>+Temporalidad[[#This Row],[ID]]</f>
        <v>508</v>
      </c>
    </row>
    <row r="520" spans="1:8" x14ac:dyDescent="0.35">
      <c r="A520">
        <v>509</v>
      </c>
      <c r="B520" s="18" t="s">
        <v>30920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21</v>
      </c>
      <c r="H520" s="1">
        <f>+Temporalidad[[#This Row],[ID]]</f>
        <v>509</v>
      </c>
    </row>
    <row r="521" spans="1:8" x14ac:dyDescent="0.35">
      <c r="A521">
        <v>510</v>
      </c>
      <c r="B521" s="18" t="s">
        <v>30922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23</v>
      </c>
      <c r="H521" s="1">
        <f>+Temporalidad[[#This Row],[ID]]</f>
        <v>510</v>
      </c>
    </row>
    <row r="522" spans="1:8" x14ac:dyDescent="0.35">
      <c r="A522">
        <v>511</v>
      </c>
      <c r="B522" s="18" t="s">
        <v>30924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25</v>
      </c>
      <c r="H522" s="1">
        <f>+Temporalidad[[#This Row],[ID]]</f>
        <v>511</v>
      </c>
    </row>
    <row r="523" spans="1:8" x14ac:dyDescent="0.35">
      <c r="A523">
        <v>512</v>
      </c>
      <c r="B523" s="18" t="s">
        <v>30926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27</v>
      </c>
      <c r="H523" s="1">
        <f>+Temporalidad[[#This Row],[ID]]</f>
        <v>512</v>
      </c>
    </row>
    <row r="524" spans="1:8" x14ac:dyDescent="0.35">
      <c r="A524">
        <v>513</v>
      </c>
      <c r="B524" s="18" t="s">
        <v>30928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9</v>
      </c>
      <c r="H524" s="1">
        <f>+Temporalidad[[#This Row],[ID]]</f>
        <v>513</v>
      </c>
    </row>
    <row r="525" spans="1:8" x14ac:dyDescent="0.35">
      <c r="A525">
        <v>514</v>
      </c>
      <c r="B525" s="18" t="s">
        <v>30930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31</v>
      </c>
      <c r="H525" s="1">
        <f>+Temporalidad[[#This Row],[ID]]</f>
        <v>514</v>
      </c>
    </row>
    <row r="526" spans="1:8" x14ac:dyDescent="0.35">
      <c r="A526">
        <v>515</v>
      </c>
      <c r="B526" s="18" t="s">
        <v>30932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33</v>
      </c>
      <c r="H526" s="1">
        <f>+Temporalidad[[#This Row],[ID]]</f>
        <v>515</v>
      </c>
    </row>
    <row r="527" spans="1:8" x14ac:dyDescent="0.35">
      <c r="A527">
        <v>516</v>
      </c>
      <c r="B527" s="18" t="s">
        <v>30934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35</v>
      </c>
      <c r="H527" s="1">
        <f>+Temporalidad[[#This Row],[ID]]</f>
        <v>516</v>
      </c>
    </row>
    <row r="528" spans="1:8" x14ac:dyDescent="0.35">
      <c r="A528">
        <v>517</v>
      </c>
      <c r="B528" s="18" t="s">
        <v>30936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37</v>
      </c>
      <c r="H528" s="1">
        <f>+Temporalidad[[#This Row],[ID]]</f>
        <v>517</v>
      </c>
    </row>
    <row r="529" spans="1:8" x14ac:dyDescent="0.35">
      <c r="A529">
        <v>518</v>
      </c>
      <c r="B529" s="18" t="s">
        <v>30938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9</v>
      </c>
      <c r="H529" s="1">
        <f>+Temporalidad[[#This Row],[ID]]</f>
        <v>518</v>
      </c>
    </row>
    <row r="530" spans="1:8" x14ac:dyDescent="0.35">
      <c r="A530">
        <v>519</v>
      </c>
      <c r="B530" s="18" t="s">
        <v>30940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41</v>
      </c>
      <c r="H530" s="1">
        <f>+Temporalidad[[#This Row],[ID]]</f>
        <v>519</v>
      </c>
    </row>
    <row r="531" spans="1:8" x14ac:dyDescent="0.35">
      <c r="A531">
        <v>520</v>
      </c>
      <c r="B531" s="18" t="s">
        <v>30942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43</v>
      </c>
      <c r="H531" s="1">
        <f>+Temporalidad[[#This Row],[ID]]</f>
        <v>520</v>
      </c>
    </row>
    <row r="532" spans="1:8" x14ac:dyDescent="0.35">
      <c r="A532">
        <v>521</v>
      </c>
      <c r="B532" s="18" t="s">
        <v>30944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45</v>
      </c>
      <c r="H532" s="1">
        <f>+Temporalidad[[#This Row],[ID]]</f>
        <v>521</v>
      </c>
    </row>
    <row r="533" spans="1:8" x14ac:dyDescent="0.35">
      <c r="A533">
        <v>522</v>
      </c>
      <c r="B533" s="18" t="s">
        <v>30946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47</v>
      </c>
      <c r="H533" s="1">
        <f>+Temporalidad[[#This Row],[ID]]</f>
        <v>522</v>
      </c>
    </row>
    <row r="534" spans="1:8" x14ac:dyDescent="0.35">
      <c r="A534">
        <v>523</v>
      </c>
      <c r="B534" s="18" t="s">
        <v>30948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9</v>
      </c>
      <c r="H534" s="1">
        <f>+Temporalidad[[#This Row],[ID]]</f>
        <v>523</v>
      </c>
    </row>
    <row r="535" spans="1:8" x14ac:dyDescent="0.35">
      <c r="A535">
        <v>524</v>
      </c>
      <c r="B535" s="18" t="s">
        <v>30950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51</v>
      </c>
      <c r="H535" s="1">
        <f>+Temporalidad[[#This Row],[ID]]</f>
        <v>524</v>
      </c>
    </row>
    <row r="536" spans="1:8" x14ac:dyDescent="0.35">
      <c r="A536">
        <v>525</v>
      </c>
      <c r="B536" s="18" t="s">
        <v>30952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53</v>
      </c>
      <c r="H536" s="1">
        <f>+Temporalidad[[#This Row],[ID]]</f>
        <v>525</v>
      </c>
    </row>
    <row r="537" spans="1:8" x14ac:dyDescent="0.35">
      <c r="A537">
        <v>526</v>
      </c>
      <c r="B537" s="18" t="s">
        <v>30954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55</v>
      </c>
      <c r="H537" s="1">
        <f>+Temporalidad[[#This Row],[ID]]</f>
        <v>526</v>
      </c>
    </row>
    <row r="538" spans="1:8" x14ac:dyDescent="0.35">
      <c r="A538">
        <v>527</v>
      </c>
      <c r="B538" s="18" t="s">
        <v>30956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57</v>
      </c>
      <c r="H538" s="1">
        <f>+Temporalidad[[#This Row],[ID]]</f>
        <v>527</v>
      </c>
    </row>
    <row r="539" spans="1:8" x14ac:dyDescent="0.35">
      <c r="A539">
        <v>528</v>
      </c>
      <c r="B539" s="18" t="s">
        <v>30958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9</v>
      </c>
      <c r="H539" s="1">
        <f>+Temporalidad[[#This Row],[ID]]</f>
        <v>528</v>
      </c>
    </row>
    <row r="540" spans="1:8" x14ac:dyDescent="0.35">
      <c r="A540">
        <v>529</v>
      </c>
      <c r="B540" s="18" t="s">
        <v>30960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61</v>
      </c>
      <c r="H540" s="1">
        <f>+Temporalidad[[#This Row],[ID]]</f>
        <v>529</v>
      </c>
    </row>
    <row r="541" spans="1:8" x14ac:dyDescent="0.35">
      <c r="A541">
        <v>530</v>
      </c>
      <c r="B541" s="18" t="s">
        <v>30962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63</v>
      </c>
      <c r="H541" s="1">
        <f>+Temporalidad[[#This Row],[ID]]</f>
        <v>530</v>
      </c>
    </row>
    <row r="542" spans="1:8" x14ac:dyDescent="0.35">
      <c r="A542">
        <v>531</v>
      </c>
      <c r="B542" s="18" t="s">
        <v>30964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65</v>
      </c>
      <c r="H542" s="1">
        <f>+Temporalidad[[#This Row],[ID]]</f>
        <v>531</v>
      </c>
    </row>
    <row r="543" spans="1:8" x14ac:dyDescent="0.35">
      <c r="A543">
        <v>532</v>
      </c>
      <c r="B543" s="18" t="s">
        <v>30966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67</v>
      </c>
      <c r="H543" s="1">
        <f>+Temporalidad[[#This Row],[ID]]</f>
        <v>532</v>
      </c>
    </row>
    <row r="544" spans="1:8" x14ac:dyDescent="0.35">
      <c r="A544">
        <v>533</v>
      </c>
      <c r="B544" s="18" t="s">
        <v>30968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9</v>
      </c>
      <c r="H544" s="1">
        <f>+Temporalidad[[#This Row],[ID]]</f>
        <v>533</v>
      </c>
    </row>
    <row r="545" spans="1:8" x14ac:dyDescent="0.35">
      <c r="A545">
        <v>534</v>
      </c>
      <c r="B545" s="18" t="s">
        <v>30970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71</v>
      </c>
      <c r="H545" s="1">
        <f>+Temporalidad[[#This Row],[ID]]</f>
        <v>534</v>
      </c>
    </row>
    <row r="546" spans="1:8" x14ac:dyDescent="0.35">
      <c r="A546">
        <v>535</v>
      </c>
      <c r="B546" s="18" t="s">
        <v>30972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73</v>
      </c>
      <c r="H546" s="1">
        <f>+Temporalidad[[#This Row],[ID]]</f>
        <v>535</v>
      </c>
    </row>
    <row r="547" spans="1:8" x14ac:dyDescent="0.35">
      <c r="A547">
        <v>536</v>
      </c>
      <c r="B547" s="18" t="s">
        <v>30974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75</v>
      </c>
      <c r="H547" s="1">
        <f>+Temporalidad[[#This Row],[ID]]</f>
        <v>536</v>
      </c>
    </row>
    <row r="548" spans="1:8" x14ac:dyDescent="0.35">
      <c r="A548">
        <v>537</v>
      </c>
      <c r="B548" s="18" t="s">
        <v>30976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77</v>
      </c>
      <c r="H548" s="1">
        <f>+Temporalidad[[#This Row],[ID]]</f>
        <v>537</v>
      </c>
    </row>
    <row r="549" spans="1:8" x14ac:dyDescent="0.35">
      <c r="A549">
        <v>538</v>
      </c>
      <c r="B549" s="18" t="s">
        <v>30978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9</v>
      </c>
      <c r="H549" s="1">
        <f>+Temporalidad[[#This Row],[ID]]</f>
        <v>538</v>
      </c>
    </row>
    <row r="550" spans="1:8" x14ac:dyDescent="0.35">
      <c r="A550">
        <v>539</v>
      </c>
      <c r="B550" s="18" t="s">
        <v>30980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81</v>
      </c>
      <c r="H550" s="1">
        <f>+Temporalidad[[#This Row],[ID]]</f>
        <v>539</v>
      </c>
    </row>
    <row r="551" spans="1:8" x14ac:dyDescent="0.35">
      <c r="A551">
        <v>540</v>
      </c>
      <c r="B551" s="18" t="s">
        <v>30982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83</v>
      </c>
      <c r="H551" s="1">
        <f>+Temporalidad[[#This Row],[ID]]</f>
        <v>540</v>
      </c>
    </row>
    <row r="552" spans="1:8" x14ac:dyDescent="0.35">
      <c r="A552">
        <v>541</v>
      </c>
      <c r="B552" s="18" t="s">
        <v>30984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85</v>
      </c>
      <c r="H552" s="1">
        <f>+Temporalidad[[#This Row],[ID]]</f>
        <v>541</v>
      </c>
    </row>
    <row r="553" spans="1:8" x14ac:dyDescent="0.35">
      <c r="A553">
        <v>542</v>
      </c>
      <c r="B553" s="18" t="s">
        <v>30986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87</v>
      </c>
      <c r="H553" s="1">
        <f>+Temporalidad[[#This Row],[ID]]</f>
        <v>542</v>
      </c>
    </row>
    <row r="554" spans="1:8" x14ac:dyDescent="0.35">
      <c r="A554">
        <v>543</v>
      </c>
      <c r="B554" s="18" t="s">
        <v>30988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9</v>
      </c>
      <c r="H554" s="1">
        <f>+Temporalidad[[#This Row],[ID]]</f>
        <v>543</v>
      </c>
    </row>
    <row r="555" spans="1:8" x14ac:dyDescent="0.35">
      <c r="A555">
        <v>544</v>
      </c>
      <c r="B555" s="18" t="s">
        <v>30990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91</v>
      </c>
      <c r="H555" s="1">
        <f>+Temporalidad[[#This Row],[ID]]</f>
        <v>544</v>
      </c>
    </row>
    <row r="556" spans="1:8" x14ac:dyDescent="0.35">
      <c r="A556">
        <v>545</v>
      </c>
      <c r="B556" s="18" t="s">
        <v>30992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93</v>
      </c>
      <c r="H556" s="1">
        <f>+Temporalidad[[#This Row],[ID]]</f>
        <v>545</v>
      </c>
    </row>
    <row r="557" spans="1:8" x14ac:dyDescent="0.35">
      <c r="A557">
        <v>546</v>
      </c>
      <c r="B557" s="18" t="s">
        <v>30994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95</v>
      </c>
      <c r="H557" s="1">
        <f>+Temporalidad[[#This Row],[ID]]</f>
        <v>546</v>
      </c>
    </row>
    <row r="558" spans="1:8" x14ac:dyDescent="0.35">
      <c r="A558">
        <v>547</v>
      </c>
      <c r="B558" s="18" t="s">
        <v>30996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97</v>
      </c>
      <c r="H558" s="1">
        <f>+Temporalidad[[#This Row],[ID]]</f>
        <v>547</v>
      </c>
    </row>
    <row r="559" spans="1:8" x14ac:dyDescent="0.35">
      <c r="A559">
        <v>548</v>
      </c>
      <c r="B559" s="18" t="s">
        <v>30998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9</v>
      </c>
      <c r="H559" s="1">
        <f>+Temporalidad[[#This Row],[ID]]</f>
        <v>548</v>
      </c>
    </row>
    <row r="560" spans="1:8" x14ac:dyDescent="0.35">
      <c r="A560">
        <v>549</v>
      </c>
      <c r="B560" s="18" t="s">
        <v>31000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1001</v>
      </c>
      <c r="H560" s="1">
        <f>+Temporalidad[[#This Row],[ID]]</f>
        <v>549</v>
      </c>
    </row>
    <row r="561" spans="1:8" x14ac:dyDescent="0.35">
      <c r="A561">
        <v>550</v>
      </c>
      <c r="B561" s="18" t="s">
        <v>31002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1003</v>
      </c>
      <c r="H561" s="1">
        <f>+Temporalidad[[#This Row],[ID]]</f>
        <v>550</v>
      </c>
    </row>
    <row r="562" spans="1:8" x14ac:dyDescent="0.35">
      <c r="A562">
        <v>551</v>
      </c>
      <c r="B562" s="18" t="s">
        <v>31004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1005</v>
      </c>
      <c r="H562" s="1">
        <f>+Temporalidad[[#This Row],[ID]]</f>
        <v>551</v>
      </c>
    </row>
    <row r="563" spans="1:8" x14ac:dyDescent="0.35">
      <c r="A563">
        <v>552</v>
      </c>
      <c r="B563" s="18" t="s">
        <v>31006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1007</v>
      </c>
      <c r="H563" s="1">
        <f>+Temporalidad[[#This Row],[ID]]</f>
        <v>552</v>
      </c>
    </row>
    <row r="564" spans="1:8" x14ac:dyDescent="0.35">
      <c r="A564">
        <v>553</v>
      </c>
      <c r="B564" s="18" t="s">
        <v>31008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9</v>
      </c>
      <c r="H564" s="1">
        <f>+Temporalidad[[#This Row],[ID]]</f>
        <v>553</v>
      </c>
    </row>
    <row r="565" spans="1:8" x14ac:dyDescent="0.35">
      <c r="A565">
        <v>554</v>
      </c>
      <c r="B565" s="18" t="s">
        <v>31010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11</v>
      </c>
      <c r="H565" s="1">
        <f>+Temporalidad[[#This Row],[ID]]</f>
        <v>554</v>
      </c>
    </row>
    <row r="566" spans="1:8" x14ac:dyDescent="0.35">
      <c r="A566">
        <v>555</v>
      </c>
      <c r="B566" s="18" t="s">
        <v>31012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13</v>
      </c>
      <c r="H566" s="1">
        <f>+Temporalidad[[#This Row],[ID]]</f>
        <v>555</v>
      </c>
    </row>
    <row r="567" spans="1:8" x14ac:dyDescent="0.35">
      <c r="A567">
        <v>556</v>
      </c>
      <c r="B567" s="18" t="s">
        <v>31014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15</v>
      </c>
      <c r="H567" s="1">
        <f>+Temporalidad[[#This Row],[ID]]</f>
        <v>556</v>
      </c>
    </row>
    <row r="568" spans="1:8" x14ac:dyDescent="0.35">
      <c r="A568">
        <v>557</v>
      </c>
      <c r="B568" s="18" t="s">
        <v>31016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17</v>
      </c>
      <c r="H568" s="1">
        <f>+Temporalidad[[#This Row],[ID]]</f>
        <v>557</v>
      </c>
    </row>
    <row r="569" spans="1:8" x14ac:dyDescent="0.35">
      <c r="A569">
        <v>558</v>
      </c>
      <c r="B569" s="18" t="s">
        <v>31018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9</v>
      </c>
      <c r="H569" s="1">
        <f>+Temporalidad[[#This Row],[ID]]</f>
        <v>558</v>
      </c>
    </row>
    <row r="570" spans="1:8" x14ac:dyDescent="0.35">
      <c r="A570">
        <v>559</v>
      </c>
      <c r="B570" s="18" t="s">
        <v>31020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21</v>
      </c>
      <c r="H570" s="1">
        <f>+Temporalidad[[#This Row],[ID]]</f>
        <v>559</v>
      </c>
    </row>
    <row r="571" spans="1:8" x14ac:dyDescent="0.35">
      <c r="A571">
        <v>560</v>
      </c>
      <c r="B571" s="18" t="s">
        <v>31022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23</v>
      </c>
      <c r="H571" s="1">
        <f>+Temporalidad[[#This Row],[ID]]</f>
        <v>560</v>
      </c>
    </row>
    <row r="572" spans="1:8" x14ac:dyDescent="0.35">
      <c r="A572">
        <v>561</v>
      </c>
      <c r="B572" s="18" t="s">
        <v>31024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25</v>
      </c>
      <c r="H572" s="1">
        <f>+Temporalidad[[#This Row],[ID]]</f>
        <v>561</v>
      </c>
    </row>
    <row r="573" spans="1:8" x14ac:dyDescent="0.35">
      <c r="A573">
        <v>562</v>
      </c>
      <c r="B573" s="18" t="s">
        <v>31026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27</v>
      </c>
      <c r="H573" s="1">
        <f>+Temporalidad[[#This Row],[ID]]</f>
        <v>562</v>
      </c>
    </row>
    <row r="574" spans="1:8" x14ac:dyDescent="0.35">
      <c r="A574">
        <v>563</v>
      </c>
      <c r="B574" s="18" t="s">
        <v>31028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9</v>
      </c>
      <c r="H574" s="1">
        <f>+Temporalidad[[#This Row],[ID]]</f>
        <v>563</v>
      </c>
    </row>
    <row r="575" spans="1:8" x14ac:dyDescent="0.35">
      <c r="A575">
        <v>564</v>
      </c>
      <c r="B575" s="18" t="s">
        <v>31030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31</v>
      </c>
      <c r="H575" s="1">
        <f>+Temporalidad[[#This Row],[ID]]</f>
        <v>564</v>
      </c>
    </row>
    <row r="576" spans="1:8" x14ac:dyDescent="0.35">
      <c r="A576">
        <v>565</v>
      </c>
      <c r="B576" s="18" t="s">
        <v>31032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33</v>
      </c>
      <c r="H576" s="1">
        <f>+Temporalidad[[#This Row],[ID]]</f>
        <v>565</v>
      </c>
    </row>
    <row r="577" spans="1:8" x14ac:dyDescent="0.35">
      <c r="A577">
        <v>566</v>
      </c>
      <c r="B577" s="18" t="s">
        <v>31034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35</v>
      </c>
      <c r="H577" s="1">
        <f>+Temporalidad[[#This Row],[ID]]</f>
        <v>566</v>
      </c>
    </row>
    <row r="578" spans="1:8" x14ac:dyDescent="0.35">
      <c r="A578">
        <v>567</v>
      </c>
      <c r="B578" s="18" t="s">
        <v>31036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37</v>
      </c>
      <c r="H578" s="1">
        <f>+Temporalidad[[#This Row],[ID]]</f>
        <v>567</v>
      </c>
    </row>
    <row r="579" spans="1:8" x14ac:dyDescent="0.35">
      <c r="A579">
        <v>568</v>
      </c>
      <c r="B579" s="18" t="s">
        <v>31038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9</v>
      </c>
      <c r="H579" s="1">
        <f>+Temporalidad[[#This Row],[ID]]</f>
        <v>568</v>
      </c>
    </row>
    <row r="580" spans="1:8" x14ac:dyDescent="0.35">
      <c r="A580">
        <v>569</v>
      </c>
      <c r="B580" s="18" t="s">
        <v>31040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41</v>
      </c>
      <c r="H580" s="1">
        <f>+Temporalidad[[#This Row],[ID]]</f>
        <v>569</v>
      </c>
    </row>
    <row r="581" spans="1:8" x14ac:dyDescent="0.35">
      <c r="A581">
        <v>570</v>
      </c>
      <c r="B581" s="18" t="s">
        <v>31042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43</v>
      </c>
      <c r="H581" s="1">
        <f>+Temporalidad[[#This Row],[ID]]</f>
        <v>570</v>
      </c>
    </row>
    <row r="582" spans="1:8" x14ac:dyDescent="0.35">
      <c r="A582">
        <v>571</v>
      </c>
      <c r="B582" s="18" t="s">
        <v>31044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45</v>
      </c>
      <c r="H582" s="1">
        <f>+Temporalidad[[#This Row],[ID]]</f>
        <v>571</v>
      </c>
    </row>
    <row r="583" spans="1:8" x14ac:dyDescent="0.35">
      <c r="A583">
        <v>572</v>
      </c>
      <c r="B583" s="18" t="s">
        <v>31046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47</v>
      </c>
      <c r="H583" s="1">
        <f>+Temporalidad[[#This Row],[ID]]</f>
        <v>572</v>
      </c>
    </row>
    <row r="584" spans="1:8" x14ac:dyDescent="0.35">
      <c r="A584">
        <v>573</v>
      </c>
      <c r="B584" s="18" t="s">
        <v>31048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9</v>
      </c>
      <c r="H584" s="1">
        <f>+Temporalidad[[#This Row],[ID]]</f>
        <v>573</v>
      </c>
    </row>
    <row r="585" spans="1:8" x14ac:dyDescent="0.35">
      <c r="A585">
        <v>574</v>
      </c>
      <c r="B585" s="18" t="s">
        <v>31050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51</v>
      </c>
      <c r="H585" s="1">
        <f>+Temporalidad[[#This Row],[ID]]</f>
        <v>574</v>
      </c>
    </row>
    <row r="586" spans="1:8" x14ac:dyDescent="0.35">
      <c r="A586">
        <v>575</v>
      </c>
      <c r="B586" s="18" t="s">
        <v>31052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53</v>
      </c>
      <c r="H586" s="1">
        <f>+Temporalidad[[#This Row],[ID]]</f>
        <v>575</v>
      </c>
    </row>
    <row r="587" spans="1:8" x14ac:dyDescent="0.35">
      <c r="A587">
        <v>576</v>
      </c>
      <c r="B587" s="18" t="s">
        <v>31054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55</v>
      </c>
      <c r="H587" s="1">
        <f>+Temporalidad[[#This Row],[ID]]</f>
        <v>576</v>
      </c>
    </row>
    <row r="588" spans="1:8" x14ac:dyDescent="0.35">
      <c r="A588">
        <v>577</v>
      </c>
      <c r="B588" s="18" t="s">
        <v>31056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57</v>
      </c>
      <c r="H588" s="1">
        <f>+Temporalidad[[#This Row],[ID]]</f>
        <v>577</v>
      </c>
    </row>
    <row r="589" spans="1:8" x14ac:dyDescent="0.35">
      <c r="A589">
        <v>578</v>
      </c>
      <c r="B589" s="18" t="s">
        <v>31058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9</v>
      </c>
      <c r="H589" s="1">
        <f>+Temporalidad[[#This Row],[ID]]</f>
        <v>578</v>
      </c>
    </row>
    <row r="590" spans="1:8" x14ac:dyDescent="0.35">
      <c r="A590">
        <v>579</v>
      </c>
      <c r="B590" s="18" t="s">
        <v>31060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61</v>
      </c>
      <c r="H590" s="1">
        <f>+Temporalidad[[#This Row],[ID]]</f>
        <v>579</v>
      </c>
    </row>
    <row r="591" spans="1:8" x14ac:dyDescent="0.35">
      <c r="A591">
        <v>580</v>
      </c>
      <c r="B591" s="18" t="s">
        <v>31062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63</v>
      </c>
      <c r="H591" s="1">
        <f>+Temporalidad[[#This Row],[ID]]</f>
        <v>580</v>
      </c>
    </row>
    <row r="592" spans="1:8" x14ac:dyDescent="0.35">
      <c r="A592">
        <v>581</v>
      </c>
      <c r="B592" s="18" t="s">
        <v>31064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65</v>
      </c>
      <c r="H592" s="1">
        <f>+Temporalidad[[#This Row],[ID]]</f>
        <v>581</v>
      </c>
    </row>
    <row r="593" spans="1:8" x14ac:dyDescent="0.35">
      <c r="A593">
        <v>582</v>
      </c>
      <c r="B593" s="18" t="s">
        <v>31066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67</v>
      </c>
      <c r="H593" s="1">
        <f>+Temporalidad[[#This Row],[ID]]</f>
        <v>582</v>
      </c>
    </row>
    <row r="594" spans="1:8" x14ac:dyDescent="0.35">
      <c r="A594">
        <v>583</v>
      </c>
      <c r="B594" s="18" t="s">
        <v>31068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9</v>
      </c>
      <c r="H594" s="1">
        <f>+Temporalidad[[#This Row],[ID]]</f>
        <v>583</v>
      </c>
    </row>
    <row r="595" spans="1:8" x14ac:dyDescent="0.35">
      <c r="A595">
        <v>584</v>
      </c>
      <c r="B595" s="18" t="s">
        <v>31070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71</v>
      </c>
      <c r="H595" s="1">
        <f>+Temporalidad[[#This Row],[ID]]</f>
        <v>584</v>
      </c>
    </row>
    <row r="596" spans="1:8" x14ac:dyDescent="0.35">
      <c r="A596">
        <v>585</v>
      </c>
      <c r="B596" s="18" t="s">
        <v>31072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73</v>
      </c>
      <c r="H596" s="1">
        <f>+Temporalidad[[#This Row],[ID]]</f>
        <v>585</v>
      </c>
    </row>
    <row r="597" spans="1:8" x14ac:dyDescent="0.35">
      <c r="A597">
        <v>586</v>
      </c>
      <c r="B597" s="18" t="s">
        <v>31074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75</v>
      </c>
      <c r="H597" s="1">
        <f>+Temporalidad[[#This Row],[ID]]</f>
        <v>586</v>
      </c>
    </row>
    <row r="598" spans="1:8" x14ac:dyDescent="0.35">
      <c r="A598">
        <v>587</v>
      </c>
      <c r="B598" s="18" t="s">
        <v>31076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77</v>
      </c>
      <c r="H598" s="1">
        <f>+Temporalidad[[#This Row],[ID]]</f>
        <v>587</v>
      </c>
    </row>
    <row r="599" spans="1:8" x14ac:dyDescent="0.35">
      <c r="A599">
        <v>588</v>
      </c>
      <c r="B599" s="18" t="s">
        <v>31078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9</v>
      </c>
      <c r="H599" s="1">
        <f>+Temporalidad[[#This Row],[ID]]</f>
        <v>588</v>
      </c>
    </row>
    <row r="600" spans="1:8" x14ac:dyDescent="0.35">
      <c r="A600">
        <v>589</v>
      </c>
      <c r="B600" s="18" t="s">
        <v>31080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81</v>
      </c>
      <c r="H600" s="1">
        <f>+Temporalidad[[#This Row],[ID]]</f>
        <v>589</v>
      </c>
    </row>
    <row r="601" spans="1:8" x14ac:dyDescent="0.35">
      <c r="A601">
        <v>590</v>
      </c>
      <c r="B601" s="18" t="s">
        <v>31082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83</v>
      </c>
      <c r="H601" s="1">
        <f>+Temporalidad[[#This Row],[ID]]</f>
        <v>590</v>
      </c>
    </row>
    <row r="602" spans="1:8" x14ac:dyDescent="0.35">
      <c r="A602">
        <v>591</v>
      </c>
      <c r="B602" s="18" t="s">
        <v>31084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85</v>
      </c>
      <c r="H602" s="1">
        <f>+Temporalidad[[#This Row],[ID]]</f>
        <v>591</v>
      </c>
    </row>
    <row r="603" spans="1:8" x14ac:dyDescent="0.35">
      <c r="A603">
        <v>592</v>
      </c>
      <c r="B603" s="18" t="s">
        <v>31086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87</v>
      </c>
      <c r="H603" s="1">
        <f>+Temporalidad[[#This Row],[ID]]</f>
        <v>592</v>
      </c>
    </row>
    <row r="604" spans="1:8" x14ac:dyDescent="0.35">
      <c r="A604">
        <v>593</v>
      </c>
      <c r="B604" s="18" t="s">
        <v>31088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9</v>
      </c>
      <c r="H604" s="1">
        <f>+Temporalidad[[#This Row],[ID]]</f>
        <v>593</v>
      </c>
    </row>
    <row r="605" spans="1:8" x14ac:dyDescent="0.35">
      <c r="A605">
        <v>594</v>
      </c>
      <c r="B605" s="18" t="s">
        <v>31090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91</v>
      </c>
      <c r="H605" s="1">
        <f>+Temporalidad[[#This Row],[ID]]</f>
        <v>594</v>
      </c>
    </row>
    <row r="606" spans="1:8" x14ac:dyDescent="0.35">
      <c r="A606">
        <v>595</v>
      </c>
      <c r="B606" s="18" t="s">
        <v>31092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93</v>
      </c>
      <c r="H606" s="1">
        <f>+Temporalidad[[#This Row],[ID]]</f>
        <v>595</v>
      </c>
    </row>
    <row r="607" spans="1:8" x14ac:dyDescent="0.35">
      <c r="A607">
        <v>596</v>
      </c>
      <c r="B607" s="18" t="s">
        <v>31094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95</v>
      </c>
      <c r="H607" s="1">
        <f>+Temporalidad[[#This Row],[ID]]</f>
        <v>596</v>
      </c>
    </row>
    <row r="608" spans="1:8" x14ac:dyDescent="0.35">
      <c r="A608">
        <v>597</v>
      </c>
      <c r="B608" s="18" t="s">
        <v>31096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97</v>
      </c>
      <c r="H608" s="1">
        <f>+Temporalidad[[#This Row],[ID]]</f>
        <v>597</v>
      </c>
    </row>
    <row r="609" spans="1:8" x14ac:dyDescent="0.35">
      <c r="A609">
        <v>598</v>
      </c>
      <c r="B609" s="18" t="s">
        <v>31098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9</v>
      </c>
      <c r="H609" s="1">
        <f>+Temporalidad[[#This Row],[ID]]</f>
        <v>598</v>
      </c>
    </row>
    <row r="610" spans="1:8" x14ac:dyDescent="0.35">
      <c r="A610">
        <v>599</v>
      </c>
      <c r="B610" s="18" t="s">
        <v>31100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101</v>
      </c>
      <c r="H610" s="1">
        <f>+Temporalidad[[#This Row],[ID]]</f>
        <v>599</v>
      </c>
    </row>
    <row r="611" spans="1:8" x14ac:dyDescent="0.35">
      <c r="A611">
        <v>600</v>
      </c>
      <c r="B611" s="18" t="s">
        <v>31102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103</v>
      </c>
      <c r="H611" s="1">
        <f>+Temporalidad[[#This Row],[ID]]</f>
        <v>600</v>
      </c>
    </row>
    <row r="612" spans="1:8" x14ac:dyDescent="0.35">
      <c r="A612">
        <v>601</v>
      </c>
      <c r="B612" s="18" t="s">
        <v>31104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105</v>
      </c>
      <c r="H612" s="1">
        <f>+Temporalidad[[#This Row],[ID]]</f>
        <v>601</v>
      </c>
    </row>
    <row r="613" spans="1:8" x14ac:dyDescent="0.35">
      <c r="A613">
        <v>602</v>
      </c>
      <c r="B613" s="18" t="s">
        <v>31106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107</v>
      </c>
      <c r="H613" s="1">
        <f>+Temporalidad[[#This Row],[ID]]</f>
        <v>602</v>
      </c>
    </row>
    <row r="614" spans="1:8" x14ac:dyDescent="0.35">
      <c r="A614">
        <v>603</v>
      </c>
      <c r="B614" s="18" t="s">
        <v>31108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9</v>
      </c>
      <c r="H614" s="1">
        <f>+Temporalidad[[#This Row],[ID]]</f>
        <v>603</v>
      </c>
    </row>
    <row r="615" spans="1:8" x14ac:dyDescent="0.35">
      <c r="A615">
        <v>604</v>
      </c>
      <c r="B615" s="18" t="s">
        <v>31110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11</v>
      </c>
      <c r="H615" s="1">
        <f>+Temporalidad[[#This Row],[ID]]</f>
        <v>604</v>
      </c>
    </row>
    <row r="616" spans="1:8" x14ac:dyDescent="0.35">
      <c r="A616">
        <v>605</v>
      </c>
      <c r="B616" s="18" t="s">
        <v>31112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13</v>
      </c>
      <c r="H616" s="1">
        <f>+Temporalidad[[#This Row],[ID]]</f>
        <v>605</v>
      </c>
    </row>
    <row r="617" spans="1:8" x14ac:dyDescent="0.35">
      <c r="A617">
        <v>606</v>
      </c>
      <c r="B617" s="18" t="s">
        <v>31114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15</v>
      </c>
      <c r="H617" s="1">
        <f>+Temporalidad[[#This Row],[ID]]</f>
        <v>606</v>
      </c>
    </row>
    <row r="618" spans="1:8" x14ac:dyDescent="0.35">
      <c r="A618">
        <v>607</v>
      </c>
      <c r="B618" s="18" t="s">
        <v>31116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17</v>
      </c>
      <c r="H618" s="1">
        <f>+Temporalidad[[#This Row],[ID]]</f>
        <v>607</v>
      </c>
    </row>
    <row r="619" spans="1:8" x14ac:dyDescent="0.35">
      <c r="A619">
        <v>608</v>
      </c>
      <c r="B619" s="18" t="s">
        <v>31118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9</v>
      </c>
      <c r="H619" s="1">
        <f>+Temporalidad[[#This Row],[ID]]</f>
        <v>608</v>
      </c>
    </row>
    <row r="620" spans="1:8" x14ac:dyDescent="0.35">
      <c r="A620">
        <v>609</v>
      </c>
      <c r="B620" s="18" t="s">
        <v>31120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21</v>
      </c>
      <c r="H620" s="1">
        <f>+Temporalidad[[#This Row],[ID]]</f>
        <v>609</v>
      </c>
    </row>
    <row r="621" spans="1:8" x14ac:dyDescent="0.35">
      <c r="A621">
        <v>610</v>
      </c>
      <c r="B621" s="18" t="s">
        <v>31122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23</v>
      </c>
      <c r="H621" s="1">
        <f>+Temporalidad[[#This Row],[ID]]</f>
        <v>610</v>
      </c>
    </row>
    <row r="622" spans="1:8" x14ac:dyDescent="0.35">
      <c r="A622">
        <v>611</v>
      </c>
      <c r="B622" s="18" t="s">
        <v>31124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25</v>
      </c>
      <c r="H622" s="1">
        <f>+Temporalidad[[#This Row],[ID]]</f>
        <v>611</v>
      </c>
    </row>
    <row r="623" spans="1:8" x14ac:dyDescent="0.35">
      <c r="A623">
        <v>612</v>
      </c>
      <c r="B623" s="18" t="s">
        <v>31126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27</v>
      </c>
      <c r="H623" s="1">
        <f>+Temporalidad[[#This Row],[ID]]</f>
        <v>612</v>
      </c>
    </row>
    <row r="624" spans="1:8" x14ac:dyDescent="0.35">
      <c r="A624">
        <v>613</v>
      </c>
      <c r="B624" s="18" t="s">
        <v>31128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9</v>
      </c>
      <c r="H624" s="1">
        <f>+Temporalidad[[#This Row],[ID]]</f>
        <v>613</v>
      </c>
    </row>
    <row r="625" spans="1:8" x14ac:dyDescent="0.35">
      <c r="A625">
        <v>614</v>
      </c>
      <c r="B625" s="18" t="s">
        <v>31130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31</v>
      </c>
      <c r="H625" s="1">
        <f>+Temporalidad[[#This Row],[ID]]</f>
        <v>614</v>
      </c>
    </row>
    <row r="626" spans="1:8" x14ac:dyDescent="0.35">
      <c r="A626">
        <v>615</v>
      </c>
      <c r="B626" s="18" t="s">
        <v>31132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33</v>
      </c>
      <c r="H626" s="1">
        <f>+Temporalidad[[#This Row],[ID]]</f>
        <v>615</v>
      </c>
    </row>
    <row r="627" spans="1:8" x14ac:dyDescent="0.35">
      <c r="A627">
        <v>616</v>
      </c>
      <c r="B627" s="18" t="s">
        <v>31134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35</v>
      </c>
      <c r="H627" s="1">
        <f>+Temporalidad[[#This Row],[ID]]</f>
        <v>616</v>
      </c>
    </row>
    <row r="628" spans="1:8" x14ac:dyDescent="0.35">
      <c r="A628">
        <v>617</v>
      </c>
      <c r="B628" s="18" t="s">
        <v>31136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37</v>
      </c>
      <c r="H628" s="1">
        <f>+Temporalidad[[#This Row],[ID]]</f>
        <v>617</v>
      </c>
    </row>
    <row r="629" spans="1:8" x14ac:dyDescent="0.35">
      <c r="A629">
        <v>618</v>
      </c>
      <c r="B629" s="18" t="s">
        <v>31138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9</v>
      </c>
      <c r="H629" s="1">
        <f>+Temporalidad[[#This Row],[ID]]</f>
        <v>618</v>
      </c>
    </row>
    <row r="630" spans="1:8" x14ac:dyDescent="0.35">
      <c r="A630">
        <v>619</v>
      </c>
      <c r="B630" s="18" t="s">
        <v>31140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41</v>
      </c>
      <c r="H630" s="1">
        <f>+Temporalidad[[#This Row],[ID]]</f>
        <v>619</v>
      </c>
    </row>
    <row r="631" spans="1:8" x14ac:dyDescent="0.35">
      <c r="A631">
        <v>620</v>
      </c>
      <c r="B631" s="18" t="s">
        <v>31142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43</v>
      </c>
      <c r="H631" s="1">
        <f>+Temporalidad[[#This Row],[ID]]</f>
        <v>620</v>
      </c>
    </row>
    <row r="632" spans="1:8" x14ac:dyDescent="0.35">
      <c r="A632">
        <v>621</v>
      </c>
      <c r="B632" s="18" t="s">
        <v>31144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45</v>
      </c>
      <c r="H632" s="1">
        <f>+Temporalidad[[#This Row],[ID]]</f>
        <v>621</v>
      </c>
    </row>
    <row r="633" spans="1:8" x14ac:dyDescent="0.35">
      <c r="A633">
        <v>622</v>
      </c>
      <c r="B633" s="18" t="s">
        <v>31146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47</v>
      </c>
      <c r="H633" s="1">
        <f>+Temporalidad[[#This Row],[ID]]</f>
        <v>622</v>
      </c>
    </row>
    <row r="634" spans="1:8" x14ac:dyDescent="0.35">
      <c r="A634">
        <v>623</v>
      </c>
      <c r="B634" s="18" t="s">
        <v>31148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9</v>
      </c>
      <c r="H634" s="1">
        <f>+Temporalidad[[#This Row],[ID]]</f>
        <v>623</v>
      </c>
    </row>
    <row r="635" spans="1:8" x14ac:dyDescent="0.35">
      <c r="A635">
        <v>624</v>
      </c>
      <c r="B635" s="18" t="s">
        <v>31150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51</v>
      </c>
      <c r="H635" s="1">
        <f>+Temporalidad[[#This Row],[ID]]</f>
        <v>624</v>
      </c>
    </row>
    <row r="636" spans="1:8" x14ac:dyDescent="0.35">
      <c r="A636">
        <v>625</v>
      </c>
      <c r="B636" s="18" t="s">
        <v>31152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53</v>
      </c>
      <c r="H636" s="1">
        <f>+Temporalidad[[#This Row],[ID]]</f>
        <v>625</v>
      </c>
    </row>
    <row r="637" spans="1:8" x14ac:dyDescent="0.35">
      <c r="A637">
        <v>626</v>
      </c>
      <c r="B637" s="18" t="s">
        <v>31154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55</v>
      </c>
      <c r="H637" s="1">
        <f>+Temporalidad[[#This Row],[ID]]</f>
        <v>626</v>
      </c>
    </row>
    <row r="638" spans="1:8" x14ac:dyDescent="0.35">
      <c r="A638">
        <v>627</v>
      </c>
      <c r="B638" s="18" t="s">
        <v>31156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57</v>
      </c>
      <c r="H638" s="1">
        <f>+Temporalidad[[#This Row],[ID]]</f>
        <v>627</v>
      </c>
    </row>
    <row r="639" spans="1:8" x14ac:dyDescent="0.35">
      <c r="A639">
        <v>628</v>
      </c>
      <c r="B639" s="18" t="s">
        <v>31158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9</v>
      </c>
      <c r="H639" s="1">
        <f>+Temporalidad[[#This Row],[ID]]</f>
        <v>628</v>
      </c>
    </row>
    <row r="640" spans="1:8" x14ac:dyDescent="0.35">
      <c r="A640">
        <v>629</v>
      </c>
      <c r="B640" s="18" t="s">
        <v>31160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61</v>
      </c>
      <c r="H640" s="1">
        <f>+Temporalidad[[#This Row],[ID]]</f>
        <v>629</v>
      </c>
    </row>
    <row r="641" spans="1:8" x14ac:dyDescent="0.35">
      <c r="A641">
        <v>630</v>
      </c>
      <c r="B641" s="18" t="s">
        <v>31162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63</v>
      </c>
      <c r="H641" s="1">
        <f>+Temporalidad[[#This Row],[ID]]</f>
        <v>630</v>
      </c>
    </row>
    <row r="642" spans="1:8" x14ac:dyDescent="0.35">
      <c r="A642">
        <v>631</v>
      </c>
      <c r="B642" s="18" t="s">
        <v>31164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65</v>
      </c>
      <c r="H642" s="1">
        <f>+Temporalidad[[#This Row],[ID]]</f>
        <v>631</v>
      </c>
    </row>
    <row r="643" spans="1:8" x14ac:dyDescent="0.35">
      <c r="A643">
        <v>632</v>
      </c>
      <c r="B643" s="18" t="s">
        <v>31166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67</v>
      </c>
      <c r="H643" s="1">
        <f>+Temporalidad[[#This Row],[ID]]</f>
        <v>632</v>
      </c>
    </row>
    <row r="644" spans="1:8" x14ac:dyDescent="0.35">
      <c r="A644">
        <v>633</v>
      </c>
      <c r="B644" s="18" t="s">
        <v>31168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9</v>
      </c>
      <c r="H644" s="1">
        <f>+Temporalidad[[#This Row],[ID]]</f>
        <v>633</v>
      </c>
    </row>
    <row r="645" spans="1:8" x14ac:dyDescent="0.35">
      <c r="A645">
        <v>634</v>
      </c>
      <c r="B645" s="18" t="s">
        <v>31170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71</v>
      </c>
      <c r="H645" s="1">
        <f>+Temporalidad[[#This Row],[ID]]</f>
        <v>634</v>
      </c>
    </row>
    <row r="646" spans="1:8" x14ac:dyDescent="0.35">
      <c r="A646">
        <v>635</v>
      </c>
      <c r="B646" s="18" t="s">
        <v>31172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73</v>
      </c>
      <c r="H646" s="1">
        <f>+Temporalidad[[#This Row],[ID]]</f>
        <v>635</v>
      </c>
    </row>
    <row r="647" spans="1:8" x14ac:dyDescent="0.35">
      <c r="A647">
        <v>636</v>
      </c>
      <c r="B647" s="18" t="s">
        <v>31174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75</v>
      </c>
      <c r="H647" s="1">
        <f>+Temporalidad[[#This Row],[ID]]</f>
        <v>636</v>
      </c>
    </row>
    <row r="648" spans="1:8" x14ac:dyDescent="0.35">
      <c r="A648">
        <v>637</v>
      </c>
      <c r="B648" s="18" t="s">
        <v>31176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77</v>
      </c>
      <c r="H648" s="1">
        <f>+Temporalidad[[#This Row],[ID]]</f>
        <v>637</v>
      </c>
    </row>
    <row r="649" spans="1:8" x14ac:dyDescent="0.35">
      <c r="A649">
        <v>638</v>
      </c>
      <c r="B649" s="18" t="s">
        <v>31178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9</v>
      </c>
      <c r="H649" s="1">
        <f>+Temporalidad[[#This Row],[ID]]</f>
        <v>638</v>
      </c>
    </row>
    <row r="650" spans="1:8" x14ac:dyDescent="0.35">
      <c r="A650">
        <v>639</v>
      </c>
      <c r="B650" s="18" t="s">
        <v>31180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81</v>
      </c>
      <c r="H650" s="1">
        <f>+Temporalidad[[#This Row],[ID]]</f>
        <v>639</v>
      </c>
    </row>
    <row r="651" spans="1:8" x14ac:dyDescent="0.35">
      <c r="A651">
        <v>640</v>
      </c>
      <c r="B651" s="18" t="s">
        <v>31182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83</v>
      </c>
      <c r="H651" s="1">
        <f>+Temporalidad[[#This Row],[ID]]</f>
        <v>640</v>
      </c>
    </row>
    <row r="652" spans="1:8" x14ac:dyDescent="0.35">
      <c r="A652">
        <v>641</v>
      </c>
      <c r="B652" s="18" t="s">
        <v>31184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85</v>
      </c>
      <c r="H652" s="1">
        <f>+Temporalidad[[#This Row],[ID]]</f>
        <v>641</v>
      </c>
    </row>
    <row r="653" spans="1:8" x14ac:dyDescent="0.35">
      <c r="A653">
        <v>642</v>
      </c>
      <c r="B653" s="18" t="s">
        <v>31186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87</v>
      </c>
      <c r="H653" s="1">
        <f>+Temporalidad[[#This Row],[ID]]</f>
        <v>642</v>
      </c>
    </row>
    <row r="654" spans="1:8" x14ac:dyDescent="0.35">
      <c r="A654">
        <v>643</v>
      </c>
      <c r="B654" s="18" t="s">
        <v>31188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9</v>
      </c>
      <c r="H654" s="1">
        <f>+Temporalidad[[#This Row],[ID]]</f>
        <v>643</v>
      </c>
    </row>
    <row r="655" spans="1:8" x14ac:dyDescent="0.35">
      <c r="A655">
        <v>644</v>
      </c>
      <c r="B655" s="18" t="s">
        <v>31190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91</v>
      </c>
      <c r="H655" s="1">
        <f>+Temporalidad[[#This Row],[ID]]</f>
        <v>644</v>
      </c>
    </row>
    <row r="656" spans="1:8" x14ac:dyDescent="0.35">
      <c r="A656">
        <v>645</v>
      </c>
      <c r="B656" s="18" t="s">
        <v>31192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93</v>
      </c>
      <c r="H656" s="1">
        <f>+Temporalidad[[#This Row],[ID]]</f>
        <v>645</v>
      </c>
    </row>
    <row r="657" spans="1:8" x14ac:dyDescent="0.35">
      <c r="A657">
        <v>646</v>
      </c>
      <c r="B657" s="18" t="s">
        <v>31194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95</v>
      </c>
      <c r="H657" s="1">
        <f>+Temporalidad[[#This Row],[ID]]</f>
        <v>646</v>
      </c>
    </row>
    <row r="658" spans="1:8" x14ac:dyDescent="0.35">
      <c r="A658">
        <v>647</v>
      </c>
      <c r="B658" s="18" t="s">
        <v>31196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97</v>
      </c>
      <c r="H658" s="1">
        <f>+Temporalidad[[#This Row],[ID]]</f>
        <v>647</v>
      </c>
    </row>
    <row r="659" spans="1:8" x14ac:dyDescent="0.35">
      <c r="A659">
        <v>648</v>
      </c>
      <c r="B659" s="18" t="s">
        <v>31198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9</v>
      </c>
      <c r="H659" s="1">
        <f>+Temporalidad[[#This Row],[ID]]</f>
        <v>648</v>
      </c>
    </row>
    <row r="660" spans="1:8" x14ac:dyDescent="0.35">
      <c r="A660">
        <v>649</v>
      </c>
      <c r="B660" s="18" t="s">
        <v>31200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201</v>
      </c>
      <c r="H660" s="1">
        <f>+Temporalidad[[#This Row],[ID]]</f>
        <v>649</v>
      </c>
    </row>
    <row r="661" spans="1:8" x14ac:dyDescent="0.35">
      <c r="A661">
        <v>650</v>
      </c>
      <c r="B661" s="18" t="s">
        <v>31202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203</v>
      </c>
      <c r="H661" s="1">
        <f>+Temporalidad[[#This Row],[ID]]</f>
        <v>650</v>
      </c>
    </row>
    <row r="662" spans="1:8" x14ac:dyDescent="0.35">
      <c r="A662">
        <v>651</v>
      </c>
      <c r="B662" s="18" t="s">
        <v>31204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205</v>
      </c>
      <c r="H662" s="1">
        <f>+Temporalidad[[#This Row],[ID]]</f>
        <v>651</v>
      </c>
    </row>
    <row r="663" spans="1:8" x14ac:dyDescent="0.35">
      <c r="A663">
        <v>652</v>
      </c>
      <c r="B663" s="18" t="s">
        <v>31206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207</v>
      </c>
      <c r="H663" s="1">
        <f>+Temporalidad[[#This Row],[ID]]</f>
        <v>652</v>
      </c>
    </row>
    <row r="664" spans="1:8" x14ac:dyDescent="0.35">
      <c r="A664">
        <v>653</v>
      </c>
      <c r="B664" s="18" t="s">
        <v>31208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9</v>
      </c>
      <c r="H664" s="1">
        <f>+Temporalidad[[#This Row],[ID]]</f>
        <v>653</v>
      </c>
    </row>
    <row r="665" spans="1:8" x14ac:dyDescent="0.35">
      <c r="A665">
        <v>654</v>
      </c>
      <c r="B665" s="18" t="s">
        <v>31210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11</v>
      </c>
      <c r="H665" s="1">
        <f>+Temporalidad[[#This Row],[ID]]</f>
        <v>654</v>
      </c>
    </row>
    <row r="666" spans="1:8" x14ac:dyDescent="0.35">
      <c r="A666">
        <v>655</v>
      </c>
      <c r="B666" s="18" t="s">
        <v>31212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13</v>
      </c>
      <c r="H666" s="1">
        <f>+Temporalidad[[#This Row],[ID]]</f>
        <v>655</v>
      </c>
    </row>
    <row r="667" spans="1:8" x14ac:dyDescent="0.35">
      <c r="A667">
        <v>656</v>
      </c>
      <c r="B667" s="18" t="s">
        <v>31214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15</v>
      </c>
      <c r="H667" s="1">
        <f>+Temporalidad[[#This Row],[ID]]</f>
        <v>656</v>
      </c>
    </row>
    <row r="668" spans="1:8" x14ac:dyDescent="0.35">
      <c r="A668">
        <v>657</v>
      </c>
      <c r="B668" s="18" t="s">
        <v>31216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17</v>
      </c>
      <c r="H668" s="1">
        <f>+Temporalidad[[#This Row],[ID]]</f>
        <v>657</v>
      </c>
    </row>
    <row r="669" spans="1:8" x14ac:dyDescent="0.35">
      <c r="A669">
        <v>658</v>
      </c>
      <c r="B669" s="18" t="s">
        <v>31218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9</v>
      </c>
      <c r="H669" s="1">
        <f>+Temporalidad[[#This Row],[ID]]</f>
        <v>658</v>
      </c>
    </row>
    <row r="670" spans="1:8" x14ac:dyDescent="0.35">
      <c r="A670">
        <v>659</v>
      </c>
      <c r="B670" s="18" t="s">
        <v>31220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21</v>
      </c>
      <c r="H670" s="1">
        <f>+Temporalidad[[#This Row],[ID]]</f>
        <v>659</v>
      </c>
    </row>
    <row r="671" spans="1:8" x14ac:dyDescent="0.35">
      <c r="A671">
        <v>660</v>
      </c>
      <c r="B671" s="18" t="s">
        <v>31222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23</v>
      </c>
      <c r="H671" s="1">
        <f>+Temporalidad[[#This Row],[ID]]</f>
        <v>660</v>
      </c>
    </row>
    <row r="672" spans="1:8" x14ac:dyDescent="0.35">
      <c r="A672">
        <v>661</v>
      </c>
      <c r="B672" s="18" t="s">
        <v>31224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25</v>
      </c>
      <c r="H672" s="1">
        <f>+Temporalidad[[#This Row],[ID]]</f>
        <v>661</v>
      </c>
    </row>
    <row r="673" spans="1:8" x14ac:dyDescent="0.35">
      <c r="A673">
        <v>662</v>
      </c>
      <c r="B673" s="18" t="s">
        <v>31226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27</v>
      </c>
      <c r="H673" s="1">
        <f>+Temporalidad[[#This Row],[ID]]</f>
        <v>662</v>
      </c>
    </row>
    <row r="674" spans="1:8" x14ac:dyDescent="0.35">
      <c r="A674">
        <v>663</v>
      </c>
      <c r="B674" s="18" t="s">
        <v>31228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9</v>
      </c>
      <c r="H674" s="1">
        <f>+Temporalidad[[#This Row],[ID]]</f>
        <v>663</v>
      </c>
    </row>
    <row r="675" spans="1:8" x14ac:dyDescent="0.35">
      <c r="A675">
        <v>664</v>
      </c>
      <c r="B675" s="18" t="s">
        <v>31230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31</v>
      </c>
      <c r="H675" s="1">
        <f>+Temporalidad[[#This Row],[ID]]</f>
        <v>664</v>
      </c>
    </row>
    <row r="676" spans="1:8" x14ac:dyDescent="0.35">
      <c r="A676">
        <v>665</v>
      </c>
      <c r="B676" s="18" t="s">
        <v>31232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33</v>
      </c>
      <c r="H676" s="1">
        <f>+Temporalidad[[#This Row],[ID]]</f>
        <v>665</v>
      </c>
    </row>
    <row r="677" spans="1:8" x14ac:dyDescent="0.35">
      <c r="A677">
        <v>666</v>
      </c>
      <c r="B677" s="18" t="s">
        <v>31234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35</v>
      </c>
      <c r="H677" s="1">
        <f>+Temporalidad[[#This Row],[ID]]</f>
        <v>666</v>
      </c>
    </row>
    <row r="678" spans="1:8" x14ac:dyDescent="0.35">
      <c r="A678">
        <v>667</v>
      </c>
      <c r="B678" s="18" t="s">
        <v>31236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37</v>
      </c>
      <c r="H678" s="1">
        <f>+Temporalidad[[#This Row],[ID]]</f>
        <v>667</v>
      </c>
    </row>
    <row r="679" spans="1:8" x14ac:dyDescent="0.35">
      <c r="A679">
        <v>668</v>
      </c>
      <c r="B679" s="18" t="s">
        <v>31238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9</v>
      </c>
      <c r="H679" s="1">
        <f>+Temporalidad[[#This Row],[ID]]</f>
        <v>668</v>
      </c>
    </row>
    <row r="680" spans="1:8" x14ac:dyDescent="0.35">
      <c r="A680">
        <v>669</v>
      </c>
      <c r="B680" s="18" t="s">
        <v>31240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41</v>
      </c>
      <c r="H680" s="1">
        <f>+Temporalidad[[#This Row],[ID]]</f>
        <v>669</v>
      </c>
    </row>
    <row r="681" spans="1:8" x14ac:dyDescent="0.35">
      <c r="A681">
        <v>670</v>
      </c>
      <c r="B681" s="18" t="s">
        <v>31242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43</v>
      </c>
      <c r="H681" s="1">
        <f>+Temporalidad[[#This Row],[ID]]</f>
        <v>670</v>
      </c>
    </row>
    <row r="682" spans="1:8" x14ac:dyDescent="0.35">
      <c r="A682">
        <v>671</v>
      </c>
      <c r="B682" s="18" t="s">
        <v>31244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45</v>
      </c>
      <c r="H682" s="1">
        <f>+Temporalidad[[#This Row],[ID]]</f>
        <v>671</v>
      </c>
    </row>
    <row r="683" spans="1:8" x14ac:dyDescent="0.35">
      <c r="A683">
        <v>672</v>
      </c>
      <c r="B683" s="18" t="s">
        <v>31246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47</v>
      </c>
      <c r="H683" s="1">
        <f>+Temporalidad[[#This Row],[ID]]</f>
        <v>672</v>
      </c>
    </row>
    <row r="684" spans="1:8" x14ac:dyDescent="0.35">
      <c r="A684">
        <v>673</v>
      </c>
      <c r="B684" s="18" t="s">
        <v>31248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9</v>
      </c>
      <c r="H684" s="1">
        <f>+Temporalidad[[#This Row],[ID]]</f>
        <v>673</v>
      </c>
    </row>
    <row r="685" spans="1:8" x14ac:dyDescent="0.35">
      <c r="A685">
        <v>674</v>
      </c>
      <c r="B685" s="18" t="s">
        <v>31250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51</v>
      </c>
      <c r="H685" s="1">
        <f>+Temporalidad[[#This Row],[ID]]</f>
        <v>674</v>
      </c>
    </row>
    <row r="686" spans="1:8" x14ac:dyDescent="0.35">
      <c r="A686">
        <v>675</v>
      </c>
      <c r="B686" s="18" t="s">
        <v>31252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53</v>
      </c>
      <c r="H686" s="1">
        <f>+Temporalidad[[#This Row],[ID]]</f>
        <v>675</v>
      </c>
    </row>
    <row r="687" spans="1:8" x14ac:dyDescent="0.35">
      <c r="A687">
        <v>676</v>
      </c>
      <c r="B687" s="18" t="s">
        <v>31254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55</v>
      </c>
      <c r="H687" s="1">
        <f>+Temporalidad[[#This Row],[ID]]</f>
        <v>676</v>
      </c>
    </row>
    <row r="688" spans="1:8" x14ac:dyDescent="0.35">
      <c r="A688">
        <v>677</v>
      </c>
      <c r="B688" s="18" t="s">
        <v>31256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57</v>
      </c>
      <c r="H688" s="1">
        <f>+Temporalidad[[#This Row],[ID]]</f>
        <v>677</v>
      </c>
    </row>
    <row r="689" spans="1:8" x14ac:dyDescent="0.35">
      <c r="A689">
        <v>678</v>
      </c>
      <c r="B689" s="18" t="s">
        <v>31258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9</v>
      </c>
      <c r="H689" s="1">
        <f>+Temporalidad[[#This Row],[ID]]</f>
        <v>678</v>
      </c>
    </row>
    <row r="690" spans="1:8" x14ac:dyDescent="0.35">
      <c r="A690">
        <v>679</v>
      </c>
      <c r="B690" s="18" t="s">
        <v>31260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61</v>
      </c>
      <c r="H690" s="1">
        <f>+Temporalidad[[#This Row],[ID]]</f>
        <v>679</v>
      </c>
    </row>
    <row r="691" spans="1:8" x14ac:dyDescent="0.35">
      <c r="A691">
        <v>680</v>
      </c>
      <c r="B691" s="18" t="s">
        <v>31262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63</v>
      </c>
      <c r="H691" s="1">
        <f>+Temporalidad[[#This Row],[ID]]</f>
        <v>680</v>
      </c>
    </row>
    <row r="692" spans="1:8" x14ac:dyDescent="0.35">
      <c r="A692">
        <v>681</v>
      </c>
      <c r="B692" s="18" t="s">
        <v>31264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65</v>
      </c>
      <c r="H692" s="1">
        <f>+Temporalidad[[#This Row],[ID]]</f>
        <v>681</v>
      </c>
    </row>
    <row r="693" spans="1:8" x14ac:dyDescent="0.35">
      <c r="A693">
        <v>682</v>
      </c>
      <c r="B693" s="18" t="s">
        <v>31266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67</v>
      </c>
      <c r="H693" s="1">
        <f>+Temporalidad[[#This Row],[ID]]</f>
        <v>682</v>
      </c>
    </row>
    <row r="694" spans="1:8" x14ac:dyDescent="0.35">
      <c r="A694">
        <v>683</v>
      </c>
      <c r="B694" s="18" t="s">
        <v>31268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9</v>
      </c>
      <c r="H694" s="1">
        <f>+Temporalidad[[#This Row],[ID]]</f>
        <v>683</v>
      </c>
    </row>
    <row r="695" spans="1:8" x14ac:dyDescent="0.35">
      <c r="A695">
        <v>684</v>
      </c>
      <c r="B695" s="18" t="s">
        <v>31270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71</v>
      </c>
      <c r="H695" s="1">
        <f>+Temporalidad[[#This Row],[ID]]</f>
        <v>684</v>
      </c>
    </row>
    <row r="696" spans="1:8" x14ac:dyDescent="0.35">
      <c r="A696">
        <v>685</v>
      </c>
      <c r="B696" s="18" t="s">
        <v>31272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73</v>
      </c>
      <c r="H696" s="1">
        <f>+Temporalidad[[#This Row],[ID]]</f>
        <v>685</v>
      </c>
    </row>
    <row r="697" spans="1:8" x14ac:dyDescent="0.35">
      <c r="A697">
        <v>686</v>
      </c>
      <c r="B697" s="18" t="s">
        <v>31274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75</v>
      </c>
      <c r="H697" s="1">
        <f>+Temporalidad[[#This Row],[ID]]</f>
        <v>686</v>
      </c>
    </row>
    <row r="698" spans="1:8" x14ac:dyDescent="0.35">
      <c r="A698">
        <v>687</v>
      </c>
      <c r="B698" s="18" t="s">
        <v>31276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77</v>
      </c>
      <c r="H698" s="1">
        <f>+Temporalidad[[#This Row],[ID]]</f>
        <v>687</v>
      </c>
    </row>
    <row r="699" spans="1:8" x14ac:dyDescent="0.35">
      <c r="A699">
        <v>688</v>
      </c>
      <c r="B699" s="18" t="s">
        <v>31278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9</v>
      </c>
      <c r="H699" s="1">
        <f>+Temporalidad[[#This Row],[ID]]</f>
        <v>688</v>
      </c>
    </row>
    <row r="700" spans="1:8" x14ac:dyDescent="0.35">
      <c r="A700">
        <v>689</v>
      </c>
      <c r="B700" s="18" t="s">
        <v>31280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81</v>
      </c>
      <c r="H700" s="1">
        <f>+Temporalidad[[#This Row],[ID]]</f>
        <v>689</v>
      </c>
    </row>
    <row r="701" spans="1:8" x14ac:dyDescent="0.35">
      <c r="A701">
        <v>690</v>
      </c>
      <c r="B701" s="18" t="s">
        <v>31282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83</v>
      </c>
      <c r="H701" s="1">
        <f>+Temporalidad[[#This Row],[ID]]</f>
        <v>690</v>
      </c>
    </row>
    <row r="702" spans="1:8" x14ac:dyDescent="0.35">
      <c r="A702">
        <v>691</v>
      </c>
      <c r="B702" s="18" t="s">
        <v>31284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85</v>
      </c>
      <c r="H702" s="1">
        <f>+Temporalidad[[#This Row],[ID]]</f>
        <v>691</v>
      </c>
    </row>
    <row r="703" spans="1:8" x14ac:dyDescent="0.35">
      <c r="A703">
        <v>692</v>
      </c>
      <c r="B703" s="18" t="s">
        <v>31286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87</v>
      </c>
      <c r="H703" s="1">
        <f>+Temporalidad[[#This Row],[ID]]</f>
        <v>692</v>
      </c>
    </row>
    <row r="704" spans="1:8" x14ac:dyDescent="0.35">
      <c r="A704">
        <v>693</v>
      </c>
      <c r="B704" s="18" t="s">
        <v>31288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9</v>
      </c>
      <c r="H704" s="1">
        <f>+Temporalidad[[#This Row],[ID]]</f>
        <v>693</v>
      </c>
    </row>
    <row r="705" spans="1:8" x14ac:dyDescent="0.35">
      <c r="A705">
        <v>694</v>
      </c>
      <c r="B705" s="18" t="s">
        <v>31290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91</v>
      </c>
      <c r="H705" s="1">
        <f>+Temporalidad[[#This Row],[ID]]</f>
        <v>694</v>
      </c>
    </row>
    <row r="706" spans="1:8" x14ac:dyDescent="0.35">
      <c r="A706">
        <v>695</v>
      </c>
      <c r="B706" s="18" t="s">
        <v>31292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93</v>
      </c>
      <c r="H706" s="1">
        <f>+Temporalidad[[#This Row],[ID]]</f>
        <v>695</v>
      </c>
    </row>
    <row r="707" spans="1:8" x14ac:dyDescent="0.35">
      <c r="A707">
        <v>696</v>
      </c>
      <c r="B707" s="18" t="s">
        <v>31294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95</v>
      </c>
      <c r="H707" s="1">
        <f>+Temporalidad[[#This Row],[ID]]</f>
        <v>696</v>
      </c>
    </row>
    <row r="708" spans="1:8" x14ac:dyDescent="0.35">
      <c r="A708">
        <v>697</v>
      </c>
      <c r="B708" s="18" t="s">
        <v>31296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97</v>
      </c>
      <c r="H708" s="1">
        <f>+Temporalidad[[#This Row],[ID]]</f>
        <v>697</v>
      </c>
    </row>
    <row r="709" spans="1:8" x14ac:dyDescent="0.35">
      <c r="A709">
        <v>698</v>
      </c>
      <c r="B709" s="18" t="s">
        <v>31298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9</v>
      </c>
      <c r="H709" s="1">
        <f>+Temporalidad[[#This Row],[ID]]</f>
        <v>698</v>
      </c>
    </row>
    <row r="710" spans="1:8" x14ac:dyDescent="0.35">
      <c r="A710">
        <v>699</v>
      </c>
      <c r="B710" s="18" t="s">
        <v>31300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301</v>
      </c>
      <c r="H710" s="1">
        <f>+Temporalidad[[#This Row],[ID]]</f>
        <v>699</v>
      </c>
    </row>
    <row r="711" spans="1:8" x14ac:dyDescent="0.35">
      <c r="A711">
        <v>700</v>
      </c>
      <c r="B711" s="18" t="s">
        <v>31302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303</v>
      </c>
      <c r="H711" s="1">
        <f>+Temporalidad[[#This Row],[ID]]</f>
        <v>700</v>
      </c>
    </row>
    <row r="712" spans="1:8" x14ac:dyDescent="0.35">
      <c r="A712">
        <v>701</v>
      </c>
      <c r="B712" s="18" t="s">
        <v>31304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305</v>
      </c>
      <c r="H712" s="1">
        <f>+Temporalidad[[#This Row],[ID]]</f>
        <v>701</v>
      </c>
    </row>
    <row r="713" spans="1:8" x14ac:dyDescent="0.35">
      <c r="A713">
        <v>702</v>
      </c>
      <c r="B713" s="18" t="s">
        <v>31306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307</v>
      </c>
      <c r="H713" s="1">
        <f>+Temporalidad[[#This Row],[ID]]</f>
        <v>702</v>
      </c>
    </row>
    <row r="714" spans="1:8" x14ac:dyDescent="0.35">
      <c r="A714">
        <v>703</v>
      </c>
      <c r="B714" s="18" t="s">
        <v>31308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9</v>
      </c>
      <c r="H714" s="1">
        <f>+Temporalidad[[#This Row],[ID]]</f>
        <v>703</v>
      </c>
    </row>
    <row r="715" spans="1:8" x14ac:dyDescent="0.35">
      <c r="A715">
        <v>704</v>
      </c>
      <c r="B715" s="18" t="s">
        <v>31310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11</v>
      </c>
      <c r="H715" s="1">
        <f>+Temporalidad[[#This Row],[ID]]</f>
        <v>704</v>
      </c>
    </row>
    <row r="716" spans="1:8" x14ac:dyDescent="0.35">
      <c r="A716">
        <v>705</v>
      </c>
      <c r="B716" s="18" t="s">
        <v>31312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13</v>
      </c>
      <c r="H716" s="1">
        <f>+Temporalidad[[#This Row],[ID]]</f>
        <v>705</v>
      </c>
    </row>
    <row r="717" spans="1:8" x14ac:dyDescent="0.35">
      <c r="A717">
        <v>706</v>
      </c>
      <c r="B717" s="18" t="s">
        <v>31314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15</v>
      </c>
      <c r="H717" s="1">
        <f>+Temporalidad[[#This Row],[ID]]</f>
        <v>706</v>
      </c>
    </row>
    <row r="718" spans="1:8" x14ac:dyDescent="0.35">
      <c r="A718">
        <v>707</v>
      </c>
      <c r="B718" s="18" t="s">
        <v>31316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17</v>
      </c>
      <c r="H718" s="1">
        <f>+Temporalidad[[#This Row],[ID]]</f>
        <v>707</v>
      </c>
    </row>
    <row r="719" spans="1:8" x14ac:dyDescent="0.35">
      <c r="A719">
        <v>708</v>
      </c>
      <c r="B719" s="18" t="s">
        <v>31318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9</v>
      </c>
      <c r="H719" s="1">
        <f>+Temporalidad[[#This Row],[ID]]</f>
        <v>708</v>
      </c>
    </row>
    <row r="720" spans="1:8" x14ac:dyDescent="0.35">
      <c r="A720">
        <v>709</v>
      </c>
      <c r="B720" s="18" t="s">
        <v>31320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21</v>
      </c>
      <c r="H720" s="1">
        <f>+Temporalidad[[#This Row],[ID]]</f>
        <v>709</v>
      </c>
    </row>
    <row r="721" spans="1:8" x14ac:dyDescent="0.35">
      <c r="A721">
        <v>710</v>
      </c>
      <c r="B721" s="18" t="s">
        <v>31322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23</v>
      </c>
      <c r="H721" s="1">
        <f>+Temporalidad[[#This Row],[ID]]</f>
        <v>710</v>
      </c>
    </row>
    <row r="722" spans="1:8" x14ac:dyDescent="0.35">
      <c r="A722">
        <v>711</v>
      </c>
      <c r="B722" s="18" t="s">
        <v>31324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25</v>
      </c>
      <c r="H722" s="1">
        <f>+Temporalidad[[#This Row],[ID]]</f>
        <v>711</v>
      </c>
    </row>
    <row r="723" spans="1:8" x14ac:dyDescent="0.35">
      <c r="A723">
        <v>712</v>
      </c>
      <c r="B723" s="18" t="s">
        <v>31326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27</v>
      </c>
      <c r="H723" s="1">
        <f>+Temporalidad[[#This Row],[ID]]</f>
        <v>712</v>
      </c>
    </row>
    <row r="724" spans="1:8" x14ac:dyDescent="0.35">
      <c r="A724">
        <v>713</v>
      </c>
      <c r="B724" s="18" t="s">
        <v>31328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9</v>
      </c>
      <c r="H724" s="1">
        <f>+Temporalidad[[#This Row],[ID]]</f>
        <v>713</v>
      </c>
    </row>
    <row r="725" spans="1:8" x14ac:dyDescent="0.35">
      <c r="A725">
        <v>714</v>
      </c>
      <c r="B725" s="18" t="s">
        <v>31330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31</v>
      </c>
      <c r="H725" s="1">
        <f>+Temporalidad[[#This Row],[ID]]</f>
        <v>714</v>
      </c>
    </row>
    <row r="726" spans="1:8" x14ac:dyDescent="0.35">
      <c r="A726">
        <v>715</v>
      </c>
      <c r="B726" s="18" t="s">
        <v>31332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33</v>
      </c>
      <c r="H726" s="1">
        <f>+Temporalidad[[#This Row],[ID]]</f>
        <v>715</v>
      </c>
    </row>
    <row r="727" spans="1:8" x14ac:dyDescent="0.35">
      <c r="A727">
        <v>716</v>
      </c>
      <c r="B727" s="18" t="s">
        <v>31334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35</v>
      </c>
      <c r="H727" s="1">
        <f>+Temporalidad[[#This Row],[ID]]</f>
        <v>716</v>
      </c>
    </row>
    <row r="728" spans="1:8" x14ac:dyDescent="0.35">
      <c r="A728">
        <v>717</v>
      </c>
      <c r="B728" s="18" t="s">
        <v>31336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37</v>
      </c>
      <c r="H728" s="1">
        <f>+Temporalidad[[#This Row],[ID]]</f>
        <v>717</v>
      </c>
    </row>
    <row r="729" spans="1:8" x14ac:dyDescent="0.35">
      <c r="A729">
        <v>718</v>
      </c>
      <c r="B729" s="18" t="s">
        <v>31338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9</v>
      </c>
      <c r="H729" s="1">
        <f>+Temporalidad[[#This Row],[ID]]</f>
        <v>718</v>
      </c>
    </row>
    <row r="730" spans="1:8" x14ac:dyDescent="0.35">
      <c r="A730">
        <v>719</v>
      </c>
      <c r="B730" s="18" t="s">
        <v>31340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41</v>
      </c>
      <c r="H730" s="1">
        <f>+Temporalidad[[#This Row],[ID]]</f>
        <v>719</v>
      </c>
    </row>
    <row r="731" spans="1:8" x14ac:dyDescent="0.35">
      <c r="A731">
        <v>720</v>
      </c>
      <c r="B731" s="18" t="s">
        <v>31342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43</v>
      </c>
      <c r="H731" s="1">
        <f>+Temporalidad[[#This Row],[ID]]</f>
        <v>720</v>
      </c>
    </row>
    <row r="732" spans="1:8" x14ac:dyDescent="0.35">
      <c r="A732">
        <v>721</v>
      </c>
      <c r="B732" s="18" t="s">
        <v>31344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45</v>
      </c>
      <c r="H732" s="1">
        <f>+Temporalidad[[#This Row],[ID]]</f>
        <v>721</v>
      </c>
    </row>
    <row r="733" spans="1:8" x14ac:dyDescent="0.35">
      <c r="A733">
        <v>722</v>
      </c>
      <c r="B733" s="18" t="s">
        <v>31346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47</v>
      </c>
      <c r="H733" s="1">
        <f>+Temporalidad[[#This Row],[ID]]</f>
        <v>722</v>
      </c>
    </row>
    <row r="734" spans="1:8" x14ac:dyDescent="0.35">
      <c r="A734">
        <v>723</v>
      </c>
      <c r="B734" s="18" t="s">
        <v>31348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9</v>
      </c>
      <c r="H734" s="1">
        <f>+Temporalidad[[#This Row],[ID]]</f>
        <v>723</v>
      </c>
    </row>
    <row r="735" spans="1:8" x14ac:dyDescent="0.35">
      <c r="A735">
        <v>724</v>
      </c>
      <c r="B735" s="18" t="s">
        <v>31350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51</v>
      </c>
      <c r="H735" s="1">
        <f>+Temporalidad[[#This Row],[ID]]</f>
        <v>724</v>
      </c>
    </row>
    <row r="736" spans="1:8" x14ac:dyDescent="0.35">
      <c r="A736">
        <v>725</v>
      </c>
      <c r="B736" s="18" t="s">
        <v>31352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53</v>
      </c>
      <c r="H736" s="1">
        <f>+Temporalidad[[#This Row],[ID]]</f>
        <v>725</v>
      </c>
    </row>
    <row r="737" spans="1:8" x14ac:dyDescent="0.35">
      <c r="A737">
        <v>726</v>
      </c>
      <c r="B737" s="18" t="s">
        <v>31354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55</v>
      </c>
      <c r="H737" s="1">
        <f>+Temporalidad[[#This Row],[ID]]</f>
        <v>726</v>
      </c>
    </row>
    <row r="738" spans="1:8" x14ac:dyDescent="0.35">
      <c r="A738">
        <v>727</v>
      </c>
      <c r="B738" s="18" t="s">
        <v>31356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57</v>
      </c>
      <c r="H738" s="1">
        <f>+Temporalidad[[#This Row],[ID]]</f>
        <v>727</v>
      </c>
    </row>
    <row r="739" spans="1:8" x14ac:dyDescent="0.35">
      <c r="A739">
        <v>728</v>
      </c>
      <c r="B739" s="18" t="s">
        <v>31358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9</v>
      </c>
      <c r="H739" s="1">
        <f>+Temporalidad[[#This Row],[ID]]</f>
        <v>728</v>
      </c>
    </row>
    <row r="740" spans="1:8" x14ac:dyDescent="0.35">
      <c r="A740">
        <v>729</v>
      </c>
      <c r="B740" s="18" t="s">
        <v>31360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61</v>
      </c>
      <c r="H740" s="1">
        <f>+Temporalidad[[#This Row],[ID]]</f>
        <v>729</v>
      </c>
    </row>
    <row r="741" spans="1:8" x14ac:dyDescent="0.35">
      <c r="A741">
        <v>730</v>
      </c>
      <c r="B741" s="18" t="s">
        <v>31362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63</v>
      </c>
      <c r="H741" s="1">
        <f>+Temporalidad[[#This Row],[ID]]</f>
        <v>730</v>
      </c>
    </row>
    <row r="742" spans="1:8" x14ac:dyDescent="0.35">
      <c r="A742">
        <v>731</v>
      </c>
      <c r="B742" s="18" t="s">
        <v>31364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65</v>
      </c>
      <c r="H742" s="1">
        <f>+Temporalidad[[#This Row],[ID]]</f>
        <v>731</v>
      </c>
    </row>
    <row r="743" spans="1:8" x14ac:dyDescent="0.35">
      <c r="A743">
        <v>732</v>
      </c>
      <c r="B743" s="18" t="s">
        <v>31366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67</v>
      </c>
      <c r="H743" s="1">
        <f>+Temporalidad[[#This Row],[ID]]</f>
        <v>732</v>
      </c>
    </row>
    <row r="744" spans="1:8" x14ac:dyDescent="0.35">
      <c r="A744">
        <v>733</v>
      </c>
      <c r="B744" s="18" t="s">
        <v>31368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9</v>
      </c>
      <c r="H744" s="1">
        <f>+Temporalidad[[#This Row],[ID]]</f>
        <v>733</v>
      </c>
    </row>
    <row r="745" spans="1:8" x14ac:dyDescent="0.35">
      <c r="A745">
        <v>734</v>
      </c>
      <c r="B745" s="18" t="s">
        <v>31370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71</v>
      </c>
      <c r="H745" s="1">
        <f>+Temporalidad[[#This Row],[ID]]</f>
        <v>734</v>
      </c>
    </row>
    <row r="746" spans="1:8" x14ac:dyDescent="0.35">
      <c r="A746">
        <v>735</v>
      </c>
      <c r="B746" s="18" t="s">
        <v>31372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73</v>
      </c>
      <c r="H746" s="1">
        <f>+Temporalidad[[#This Row],[ID]]</f>
        <v>735</v>
      </c>
    </row>
    <row r="747" spans="1:8" x14ac:dyDescent="0.35">
      <c r="A747">
        <v>736</v>
      </c>
      <c r="B747" s="18" t="s">
        <v>31374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75</v>
      </c>
      <c r="H747" s="1">
        <f>+Temporalidad[[#This Row],[ID]]</f>
        <v>736</v>
      </c>
    </row>
    <row r="748" spans="1:8" x14ac:dyDescent="0.35">
      <c r="A748">
        <v>737</v>
      </c>
      <c r="B748" s="18" t="s">
        <v>31376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77</v>
      </c>
      <c r="H748" s="1">
        <f>+Temporalidad[[#This Row],[ID]]</f>
        <v>737</v>
      </c>
    </row>
    <row r="749" spans="1:8" x14ac:dyDescent="0.35">
      <c r="A749">
        <v>738</v>
      </c>
      <c r="B749" s="18" t="s">
        <v>31378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9</v>
      </c>
      <c r="H749" s="1">
        <f>+Temporalidad[[#This Row],[ID]]</f>
        <v>738</v>
      </c>
    </row>
    <row r="750" spans="1:8" x14ac:dyDescent="0.35">
      <c r="A750">
        <v>739</v>
      </c>
      <c r="B750" s="18" t="s">
        <v>31380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81</v>
      </c>
      <c r="H750" s="1">
        <f>+Temporalidad[[#This Row],[ID]]</f>
        <v>739</v>
      </c>
    </row>
    <row r="751" spans="1:8" x14ac:dyDescent="0.35">
      <c r="A751">
        <v>740</v>
      </c>
      <c r="B751" s="18" t="s">
        <v>31382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83</v>
      </c>
      <c r="H751" s="1">
        <f>+Temporalidad[[#This Row],[ID]]</f>
        <v>740</v>
      </c>
    </row>
    <row r="752" spans="1:8" x14ac:dyDescent="0.35">
      <c r="A752">
        <v>741</v>
      </c>
      <c r="B752" s="18" t="s">
        <v>31384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85</v>
      </c>
      <c r="H752" s="1">
        <f>+Temporalidad[[#This Row],[ID]]</f>
        <v>741</v>
      </c>
    </row>
    <row r="753" spans="1:8" x14ac:dyDescent="0.35">
      <c r="A753">
        <v>742</v>
      </c>
      <c r="B753" s="18" t="s">
        <v>31386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87</v>
      </c>
      <c r="H753" s="1">
        <f>+Temporalidad[[#This Row],[ID]]</f>
        <v>742</v>
      </c>
    </row>
    <row r="754" spans="1:8" x14ac:dyDescent="0.35">
      <c r="A754">
        <v>743</v>
      </c>
      <c r="B754" s="18" t="s">
        <v>31388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9</v>
      </c>
      <c r="H754" s="1">
        <f>+Temporalidad[[#This Row],[ID]]</f>
        <v>743</v>
      </c>
    </row>
    <row r="755" spans="1:8" x14ac:dyDescent="0.35">
      <c r="A755">
        <v>744</v>
      </c>
      <c r="B755" s="18" t="s">
        <v>31390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91</v>
      </c>
      <c r="H755" s="1">
        <f>+Temporalidad[[#This Row],[ID]]</f>
        <v>744</v>
      </c>
    </row>
    <row r="756" spans="1:8" x14ac:dyDescent="0.35">
      <c r="A756">
        <v>745</v>
      </c>
      <c r="B756" s="18" t="s">
        <v>31392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93</v>
      </c>
      <c r="H756" s="1">
        <f>+Temporalidad[[#This Row],[ID]]</f>
        <v>745</v>
      </c>
    </row>
    <row r="757" spans="1:8" x14ac:dyDescent="0.35">
      <c r="A757">
        <v>746</v>
      </c>
      <c r="B757" s="18" t="s">
        <v>31394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95</v>
      </c>
      <c r="H757" s="1">
        <f>+Temporalidad[[#This Row],[ID]]</f>
        <v>746</v>
      </c>
    </row>
    <row r="758" spans="1:8" x14ac:dyDescent="0.35">
      <c r="A758">
        <v>747</v>
      </c>
      <c r="B758" s="18" t="s">
        <v>31396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97</v>
      </c>
      <c r="H758" s="1">
        <f>+Temporalidad[[#This Row],[ID]]</f>
        <v>747</v>
      </c>
    </row>
    <row r="759" spans="1:8" x14ac:dyDescent="0.35">
      <c r="A759">
        <v>748</v>
      </c>
      <c r="B759" s="18" t="s">
        <v>31398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9</v>
      </c>
      <c r="H759" s="1">
        <f>+Temporalidad[[#This Row],[ID]]</f>
        <v>748</v>
      </c>
    </row>
    <row r="760" spans="1:8" x14ac:dyDescent="0.35">
      <c r="A760">
        <v>749</v>
      </c>
      <c r="B760" s="18" t="s">
        <v>31400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401</v>
      </c>
      <c r="H760" s="1">
        <f>+Temporalidad[[#This Row],[ID]]</f>
        <v>749</v>
      </c>
    </row>
    <row r="761" spans="1:8" x14ac:dyDescent="0.35">
      <c r="A761">
        <v>750</v>
      </c>
      <c r="B761" s="18" t="s">
        <v>31402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403</v>
      </c>
      <c r="H761" s="1">
        <f>+Temporalidad[[#This Row],[ID]]</f>
        <v>750</v>
      </c>
    </row>
    <row r="762" spans="1:8" x14ac:dyDescent="0.35">
      <c r="A762">
        <v>751</v>
      </c>
      <c r="B762" s="18" t="s">
        <v>31404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405</v>
      </c>
      <c r="H762" s="1">
        <f>+Temporalidad[[#This Row],[ID]]</f>
        <v>751</v>
      </c>
    </row>
    <row r="763" spans="1:8" x14ac:dyDescent="0.35">
      <c r="A763">
        <v>752</v>
      </c>
      <c r="B763" s="18" t="s">
        <v>31406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407</v>
      </c>
      <c r="H763" s="1">
        <f>+Temporalidad[[#This Row],[ID]]</f>
        <v>752</v>
      </c>
    </row>
    <row r="764" spans="1:8" x14ac:dyDescent="0.35">
      <c r="A764">
        <v>753</v>
      </c>
      <c r="B764" s="18" t="s">
        <v>31408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9</v>
      </c>
      <c r="H764" s="1">
        <f>+Temporalidad[[#This Row],[ID]]</f>
        <v>753</v>
      </c>
    </row>
    <row r="765" spans="1:8" x14ac:dyDescent="0.35">
      <c r="A765">
        <v>754</v>
      </c>
      <c r="B765" s="18" t="s">
        <v>31410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11</v>
      </c>
      <c r="H765" s="1">
        <f>+Temporalidad[[#This Row],[ID]]</f>
        <v>754</v>
      </c>
    </row>
    <row r="766" spans="1:8" x14ac:dyDescent="0.35">
      <c r="A766">
        <v>755</v>
      </c>
      <c r="B766" s="18" t="s">
        <v>31412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13</v>
      </c>
      <c r="H766" s="1">
        <f>+Temporalidad[[#This Row],[ID]]</f>
        <v>755</v>
      </c>
    </row>
    <row r="767" spans="1:8" x14ac:dyDescent="0.35">
      <c r="A767">
        <v>756</v>
      </c>
      <c r="B767" s="18" t="s">
        <v>31414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15</v>
      </c>
      <c r="H767" s="1">
        <f>+Temporalidad[[#This Row],[ID]]</f>
        <v>756</v>
      </c>
    </row>
    <row r="768" spans="1:8" x14ac:dyDescent="0.35">
      <c r="A768">
        <v>757</v>
      </c>
      <c r="B768" s="18" t="s">
        <v>31416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17</v>
      </c>
      <c r="H768" s="1">
        <f>+Temporalidad[[#This Row],[ID]]</f>
        <v>757</v>
      </c>
    </row>
    <row r="769" spans="1:8" x14ac:dyDescent="0.35">
      <c r="A769">
        <v>758</v>
      </c>
      <c r="B769" s="18" t="s">
        <v>31418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9</v>
      </c>
      <c r="H769" s="1">
        <f>+Temporalidad[[#This Row],[ID]]</f>
        <v>758</v>
      </c>
    </row>
    <row r="770" spans="1:8" x14ac:dyDescent="0.35">
      <c r="A770">
        <v>759</v>
      </c>
      <c r="B770" s="18" t="s">
        <v>31420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21</v>
      </c>
      <c r="H770" s="1">
        <f>+Temporalidad[[#This Row],[ID]]</f>
        <v>759</v>
      </c>
    </row>
    <row r="771" spans="1:8" x14ac:dyDescent="0.35">
      <c r="A771">
        <v>760</v>
      </c>
      <c r="B771" s="18" t="s">
        <v>31422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23</v>
      </c>
      <c r="H771" s="1">
        <f>+Temporalidad[[#This Row],[ID]]</f>
        <v>760</v>
      </c>
    </row>
    <row r="772" spans="1:8" x14ac:dyDescent="0.35">
      <c r="A772">
        <v>761</v>
      </c>
      <c r="B772" s="18" t="s">
        <v>31424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25</v>
      </c>
      <c r="H772" s="1">
        <f>+Temporalidad[[#This Row],[ID]]</f>
        <v>761</v>
      </c>
    </row>
    <row r="773" spans="1:8" x14ac:dyDescent="0.35">
      <c r="A773">
        <v>762</v>
      </c>
      <c r="B773" s="18" t="s">
        <v>31426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27</v>
      </c>
      <c r="H773" s="1">
        <f>+Temporalidad[[#This Row],[ID]]</f>
        <v>762</v>
      </c>
    </row>
    <row r="774" spans="1:8" x14ac:dyDescent="0.35">
      <c r="A774">
        <v>763</v>
      </c>
      <c r="B774" s="18" t="s">
        <v>31428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9</v>
      </c>
      <c r="H774" s="1">
        <f>+Temporalidad[[#This Row],[ID]]</f>
        <v>763</v>
      </c>
    </row>
    <row r="775" spans="1:8" x14ac:dyDescent="0.35">
      <c r="A775">
        <v>764</v>
      </c>
      <c r="B775" s="18" t="s">
        <v>31430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31</v>
      </c>
      <c r="H775" s="1">
        <f>+Temporalidad[[#This Row],[ID]]</f>
        <v>764</v>
      </c>
    </row>
    <row r="776" spans="1:8" x14ac:dyDescent="0.35">
      <c r="A776">
        <v>765</v>
      </c>
      <c r="B776" s="18" t="s">
        <v>31432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33</v>
      </c>
      <c r="H776" s="1">
        <f>+Temporalidad[[#This Row],[ID]]</f>
        <v>765</v>
      </c>
    </row>
    <row r="777" spans="1:8" x14ac:dyDescent="0.35">
      <c r="A777">
        <v>766</v>
      </c>
      <c r="B777" s="18" t="s">
        <v>31434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35</v>
      </c>
      <c r="H777" s="1">
        <f>+Temporalidad[[#This Row],[ID]]</f>
        <v>766</v>
      </c>
    </row>
    <row r="778" spans="1:8" x14ac:dyDescent="0.35">
      <c r="A778">
        <v>767</v>
      </c>
      <c r="B778" s="18" t="s">
        <v>31436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37</v>
      </c>
      <c r="H778" s="1">
        <f>+Temporalidad[[#This Row],[ID]]</f>
        <v>767</v>
      </c>
    </row>
    <row r="779" spans="1:8" x14ac:dyDescent="0.35">
      <c r="A779">
        <v>768</v>
      </c>
      <c r="B779" s="18" t="s">
        <v>31438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9</v>
      </c>
      <c r="H779" s="1">
        <f>+Temporalidad[[#This Row],[ID]]</f>
        <v>768</v>
      </c>
    </row>
    <row r="780" spans="1:8" x14ac:dyDescent="0.35">
      <c r="A780">
        <v>769</v>
      </c>
      <c r="B780" s="18" t="s">
        <v>31440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41</v>
      </c>
      <c r="H780" s="1">
        <f>+Temporalidad[[#This Row],[ID]]</f>
        <v>769</v>
      </c>
    </row>
    <row r="781" spans="1:8" x14ac:dyDescent="0.35">
      <c r="A781">
        <v>770</v>
      </c>
      <c r="B781" s="18" t="s">
        <v>31442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43</v>
      </c>
      <c r="H781" s="1">
        <f>+Temporalidad[[#This Row],[ID]]</f>
        <v>770</v>
      </c>
    </row>
    <row r="782" spans="1:8" x14ac:dyDescent="0.35">
      <c r="A782">
        <v>771</v>
      </c>
      <c r="B782" s="18" t="s">
        <v>31444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45</v>
      </c>
      <c r="H782" s="1">
        <f>+Temporalidad[[#This Row],[ID]]</f>
        <v>771</v>
      </c>
    </row>
    <row r="783" spans="1:8" x14ac:dyDescent="0.35">
      <c r="A783">
        <v>772</v>
      </c>
      <c r="B783" s="18" t="s">
        <v>31446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47</v>
      </c>
      <c r="H783" s="1">
        <f>+Temporalidad[[#This Row],[ID]]</f>
        <v>772</v>
      </c>
    </row>
    <row r="784" spans="1:8" x14ac:dyDescent="0.35">
      <c r="A784">
        <v>773</v>
      </c>
      <c r="B784" s="18" t="s">
        <v>31448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9</v>
      </c>
      <c r="H784" s="1">
        <f>+Temporalidad[[#This Row],[ID]]</f>
        <v>773</v>
      </c>
    </row>
    <row r="785" spans="1:8" x14ac:dyDescent="0.35">
      <c r="A785">
        <v>774</v>
      </c>
      <c r="B785" s="18" t="s">
        <v>31450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51</v>
      </c>
      <c r="H785" s="1">
        <f>+Temporalidad[[#This Row],[ID]]</f>
        <v>774</v>
      </c>
    </row>
    <row r="786" spans="1:8" x14ac:dyDescent="0.35">
      <c r="A786">
        <v>775</v>
      </c>
      <c r="B786" s="18" t="s">
        <v>31452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53</v>
      </c>
      <c r="H786" s="1">
        <f>+Temporalidad[[#This Row],[ID]]</f>
        <v>775</v>
      </c>
    </row>
    <row r="787" spans="1:8" x14ac:dyDescent="0.35">
      <c r="A787">
        <v>776</v>
      </c>
      <c r="B787" s="18" t="s">
        <v>31454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55</v>
      </c>
      <c r="H787" s="1">
        <f>+Temporalidad[[#This Row],[ID]]</f>
        <v>776</v>
      </c>
    </row>
    <row r="788" spans="1:8" x14ac:dyDescent="0.35">
      <c r="A788">
        <v>777</v>
      </c>
      <c r="B788" s="18" t="s">
        <v>31456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57</v>
      </c>
      <c r="H788" s="1">
        <f>+Temporalidad[[#This Row],[ID]]</f>
        <v>777</v>
      </c>
    </row>
    <row r="789" spans="1:8" x14ac:dyDescent="0.35">
      <c r="A789">
        <v>778</v>
      </c>
      <c r="B789" s="18" t="s">
        <v>31458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9</v>
      </c>
      <c r="H789" s="1">
        <f>+Temporalidad[[#This Row],[ID]]</f>
        <v>778</v>
      </c>
    </row>
    <row r="790" spans="1:8" x14ac:dyDescent="0.35">
      <c r="A790">
        <v>779</v>
      </c>
      <c r="B790" s="18" t="s">
        <v>31460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61</v>
      </c>
      <c r="H790" s="1">
        <f>+Temporalidad[[#This Row],[ID]]</f>
        <v>779</v>
      </c>
    </row>
    <row r="791" spans="1:8" x14ac:dyDescent="0.35">
      <c r="A791">
        <v>780</v>
      </c>
      <c r="B791" s="18" t="s">
        <v>31462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63</v>
      </c>
      <c r="H791" s="1">
        <f>+Temporalidad[[#This Row],[ID]]</f>
        <v>780</v>
      </c>
    </row>
    <row r="792" spans="1:8" x14ac:dyDescent="0.35">
      <c r="A792">
        <v>781</v>
      </c>
      <c r="B792" s="18" t="s">
        <v>31464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65</v>
      </c>
      <c r="H792" s="1">
        <f>+Temporalidad[[#This Row],[ID]]</f>
        <v>781</v>
      </c>
    </row>
    <row r="793" spans="1:8" x14ac:dyDescent="0.35">
      <c r="A793">
        <v>782</v>
      </c>
      <c r="B793" s="18" t="s">
        <v>31466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67</v>
      </c>
      <c r="H793" s="1">
        <f>+Temporalidad[[#This Row],[ID]]</f>
        <v>782</v>
      </c>
    </row>
    <row r="794" spans="1:8" x14ac:dyDescent="0.35">
      <c r="A794">
        <v>783</v>
      </c>
      <c r="B794" s="18" t="s">
        <v>31468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9</v>
      </c>
      <c r="H794" s="1">
        <f>+Temporalidad[[#This Row],[ID]]</f>
        <v>783</v>
      </c>
    </row>
    <row r="795" spans="1:8" x14ac:dyDescent="0.35">
      <c r="A795">
        <v>784</v>
      </c>
      <c r="B795" s="18" t="s">
        <v>31470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71</v>
      </c>
      <c r="H795" s="1">
        <f>+Temporalidad[[#This Row],[ID]]</f>
        <v>784</v>
      </c>
    </row>
    <row r="796" spans="1:8" x14ac:dyDescent="0.35">
      <c r="A796">
        <v>785</v>
      </c>
      <c r="B796" s="18" t="s">
        <v>31472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73</v>
      </c>
      <c r="H796" s="1">
        <f>+Temporalidad[[#This Row],[ID]]</f>
        <v>785</v>
      </c>
    </row>
    <row r="797" spans="1:8" x14ac:dyDescent="0.35">
      <c r="A797">
        <v>786</v>
      </c>
      <c r="B797" s="18" t="s">
        <v>31474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75</v>
      </c>
      <c r="H797" s="1">
        <f>+Temporalidad[[#This Row],[ID]]</f>
        <v>786</v>
      </c>
    </row>
    <row r="798" spans="1:8" x14ac:dyDescent="0.35">
      <c r="A798">
        <v>787</v>
      </c>
      <c r="B798" s="18" t="s">
        <v>31476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77</v>
      </c>
      <c r="H798" s="1">
        <f>+Temporalidad[[#This Row],[ID]]</f>
        <v>787</v>
      </c>
    </row>
    <row r="799" spans="1:8" x14ac:dyDescent="0.35">
      <c r="A799">
        <v>788</v>
      </c>
      <c r="B799" s="18" t="s">
        <v>31478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9</v>
      </c>
      <c r="H799" s="1">
        <f>+Temporalidad[[#This Row],[ID]]</f>
        <v>788</v>
      </c>
    </row>
    <row r="800" spans="1:8" x14ac:dyDescent="0.35">
      <c r="A800">
        <v>789</v>
      </c>
      <c r="B800" s="18" t="s">
        <v>31480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81</v>
      </c>
      <c r="H800" s="1">
        <f>+Temporalidad[[#This Row],[ID]]</f>
        <v>789</v>
      </c>
    </row>
    <row r="801" spans="1:8" x14ac:dyDescent="0.35">
      <c r="A801">
        <v>790</v>
      </c>
      <c r="B801" s="18" t="s">
        <v>31482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83</v>
      </c>
      <c r="H801" s="1">
        <f>+Temporalidad[[#This Row],[ID]]</f>
        <v>790</v>
      </c>
    </row>
    <row r="802" spans="1:8" x14ac:dyDescent="0.35">
      <c r="A802">
        <v>791</v>
      </c>
      <c r="B802" s="18" t="s">
        <v>31484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85</v>
      </c>
      <c r="H802" s="1">
        <f>+Temporalidad[[#This Row],[ID]]</f>
        <v>791</v>
      </c>
    </row>
    <row r="803" spans="1:8" x14ac:dyDescent="0.35">
      <c r="A803">
        <v>792</v>
      </c>
      <c r="B803" s="18" t="s">
        <v>31486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87</v>
      </c>
      <c r="H803" s="1">
        <f>+Temporalidad[[#This Row],[ID]]</f>
        <v>792</v>
      </c>
    </row>
    <row r="804" spans="1:8" x14ac:dyDescent="0.35">
      <c r="A804">
        <v>793</v>
      </c>
      <c r="B804" s="18" t="s">
        <v>31488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9</v>
      </c>
      <c r="H804" s="1">
        <f>+Temporalidad[[#This Row],[ID]]</f>
        <v>793</v>
      </c>
    </row>
    <row r="805" spans="1:8" x14ac:dyDescent="0.35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5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5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5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5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5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5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5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5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5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5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5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5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5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5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5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5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5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5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5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5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5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5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5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5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5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5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5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5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5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5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5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5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5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5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5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5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5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5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5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5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5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5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5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5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5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5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5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5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5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5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5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5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5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5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5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5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5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5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5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5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5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5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5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5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5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5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5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5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5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5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5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5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5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5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5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5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5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5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5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5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5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5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5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5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5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5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5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5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5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5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5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5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5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5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5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5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5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5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5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5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5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5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5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5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5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5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5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5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5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5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5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5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5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5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5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5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5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5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5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5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5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5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5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5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5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5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5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5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5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5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5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5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5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5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5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5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5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5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5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5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5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5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5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5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5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5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5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5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5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5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5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5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5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5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5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5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5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5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5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5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5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5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5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5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5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5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5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5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5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5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5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5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5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5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5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5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5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5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5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5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5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5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5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5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5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5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5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5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5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5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5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5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5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5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5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5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5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5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5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5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5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5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5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5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5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5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5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5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5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5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5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5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5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5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5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5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5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5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5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5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5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5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5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5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5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5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5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5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5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5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5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5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5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5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5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5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5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5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5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5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5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5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5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5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5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5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5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5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5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5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5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5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5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5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5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5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5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5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5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5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5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5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5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5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5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5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5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5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5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5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5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5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5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5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5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5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5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5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5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5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5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5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5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5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5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5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5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5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5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5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5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5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5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5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5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5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5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5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5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5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5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5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5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5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5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5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5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5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5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5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5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5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5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5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5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5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5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5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5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5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5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5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5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5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5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5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5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5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5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5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5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5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5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5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5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5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5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5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5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5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5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5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5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5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5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5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5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5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5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5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5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5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5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5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5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5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5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5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5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5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5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5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5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5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5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5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5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5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5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5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5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5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5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5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5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5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5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5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5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5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5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5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5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5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5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5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5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5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5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5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5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5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5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5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5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5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5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5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5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5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5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5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5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5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5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5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5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5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5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5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5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5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5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5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5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5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5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5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5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5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5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5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5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5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5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5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5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5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5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5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5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5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5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5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5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5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5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5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5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5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5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5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5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5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5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5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5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5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5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5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5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5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5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5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5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5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5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5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5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5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5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5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5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5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5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5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5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5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5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5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5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5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5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5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5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5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5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5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5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5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5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5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5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5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5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5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5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5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5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5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5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5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5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5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5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5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5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5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5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5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5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5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5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5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5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5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5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5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5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5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5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5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5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5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5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5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5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5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5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5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5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5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5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5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5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5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5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5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5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5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5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5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5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5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5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5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5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5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5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5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5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5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5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5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5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5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5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5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5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5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5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5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5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5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5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5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5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5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5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5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5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5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5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5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5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5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5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5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5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5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5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5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5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5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5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5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5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5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5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5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5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5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5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5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5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5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5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5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5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5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5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5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5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5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5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5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5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5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5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5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5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5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5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5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5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5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5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5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5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5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5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5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5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5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5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5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5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5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5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5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5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5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5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5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5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5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5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5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5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5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5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5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5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5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5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5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5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5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5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5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5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5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5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5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5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5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5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5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5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5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5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5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5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5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5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5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5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5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5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5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5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5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5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5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5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5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5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5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5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5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5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5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5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5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5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5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5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5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5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5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5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5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5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5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5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5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5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5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5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5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5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5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5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5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5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5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5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5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5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5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5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5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5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5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5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5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5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5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5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5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5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5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5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5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5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5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5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5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5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5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5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5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5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5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5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5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5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5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5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5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5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5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5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5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5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5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5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5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5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5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5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5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5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5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5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5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5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5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5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5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5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5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5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5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5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5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5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5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5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5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5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5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5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5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5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5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5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5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5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5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5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5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5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5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5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5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5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5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5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5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5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5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5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5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5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5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5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5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5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5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5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5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5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5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5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5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5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5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5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5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5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5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5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5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5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5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5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5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5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5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5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5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5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5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5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5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5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5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5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5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5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5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5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5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5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5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5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5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5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5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5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5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5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5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5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5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5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5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5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5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5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5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5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5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5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5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5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5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5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5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5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5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5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5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5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5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5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5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5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5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5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5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5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5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5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5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5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5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5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5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5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5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5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5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5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5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5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5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5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5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5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5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5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5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5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5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5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5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5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5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5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5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5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5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5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5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5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5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5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5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5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5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5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5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5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5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5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5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5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5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5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5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5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5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5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5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5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5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5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5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5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5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5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5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5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5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5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5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5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5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5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5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5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5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5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5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5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5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5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5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5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5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5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5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5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5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5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5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5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5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5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5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5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5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5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5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5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5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5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5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5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5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5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90</v>
      </c>
      <c r="H1768" s="1">
        <f>+Temporalidad[[#This Row],[ID]]</f>
        <v>1757</v>
      </c>
    </row>
    <row r="1769" spans="1:8" x14ac:dyDescent="0.35">
      <c r="A1769">
        <v>1758</v>
      </c>
      <c r="B1769" t="s">
        <v>26850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91</v>
      </c>
      <c r="H1769" s="1">
        <f>+Temporalidad[[#This Row],[ID]]</f>
        <v>1758</v>
      </c>
    </row>
    <row r="1770" spans="1:8" x14ac:dyDescent="0.35">
      <c r="A1770">
        <v>1759</v>
      </c>
      <c r="B1770" t="s">
        <v>26851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92</v>
      </c>
      <c r="H1770" s="1">
        <f>+Temporalidad[[#This Row],[ID]]</f>
        <v>1759</v>
      </c>
    </row>
    <row r="1771" spans="1:8" x14ac:dyDescent="0.35">
      <c r="A1771">
        <v>1760</v>
      </c>
      <c r="B1771" t="s">
        <v>31493</v>
      </c>
      <c r="C1771" s="1" t="s">
        <v>22484</v>
      </c>
      <c r="D1771" s="1" t="s">
        <v>31494</v>
      </c>
      <c r="E1771" s="2">
        <v>44337</v>
      </c>
      <c r="F1771" s="2">
        <v>44337</v>
      </c>
      <c r="G1771" s="1" t="s">
        <v>31495</v>
      </c>
      <c r="H1771" s="1">
        <f>+Temporalidad[[#This Row],[ID]]</f>
        <v>1760</v>
      </c>
    </row>
    <row r="1772" spans="1:8" x14ac:dyDescent="0.35">
      <c r="A1772">
        <v>1761</v>
      </c>
      <c r="B1772" t="s">
        <v>31496</v>
      </c>
      <c r="C1772" s="1" t="s">
        <v>22499</v>
      </c>
      <c r="D1772" s="1" t="s">
        <v>31497</v>
      </c>
      <c r="E1772" s="2">
        <v>44330</v>
      </c>
      <c r="F1772" s="2">
        <v>44337</v>
      </c>
      <c r="G1772" s="1" t="s">
        <v>31498</v>
      </c>
      <c r="H1772" s="1">
        <f>+Temporalidad[[#This Row],[ID]]</f>
        <v>1761</v>
      </c>
    </row>
    <row r="1773" spans="1:8" x14ac:dyDescent="0.35">
      <c r="A1773">
        <v>1762</v>
      </c>
      <c r="B1773" t="s">
        <v>31499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500</v>
      </c>
      <c r="H1773" s="1">
        <f>+Temporalidad[[#This Row],[ID]]</f>
        <v>1762</v>
      </c>
    </row>
    <row r="1774" spans="1:8" x14ac:dyDescent="0.35">
      <c r="A1774">
        <v>1763</v>
      </c>
      <c r="B1774" t="s">
        <v>31501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502</v>
      </c>
      <c r="H1774" s="1">
        <f>+Temporalidad[[#This Row],[ID]]</f>
        <v>1763</v>
      </c>
    </row>
    <row r="1775" spans="1:8" x14ac:dyDescent="0.35">
      <c r="A1775">
        <v>1764</v>
      </c>
      <c r="B1775" t="s">
        <v>31503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504</v>
      </c>
      <c r="H1775" s="1">
        <f>+Temporalidad[[#This Row],[ID]]</f>
        <v>1764</v>
      </c>
    </row>
    <row r="1776" spans="1:8" x14ac:dyDescent="0.35">
      <c r="A1776">
        <v>1765</v>
      </c>
      <c r="B1776" t="s">
        <v>31505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506</v>
      </c>
      <c r="H1776" s="1">
        <f>+Temporalidad[[#This Row],[ID]]</f>
        <v>1765</v>
      </c>
    </row>
    <row r="1777" spans="1:8" x14ac:dyDescent="0.35">
      <c r="A1777">
        <v>1766</v>
      </c>
      <c r="B1777" t="s">
        <v>31507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508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5" x14ac:dyDescent="0.35"/>
  <sheetData>
    <row r="5" spans="6:7" x14ac:dyDescent="0.35">
      <c r="F5" s="65">
        <v>32874</v>
      </c>
      <c r="G5" t="str">
        <f>+TEXT(F5,"MMMM AAAA")</f>
        <v>enero lunes</v>
      </c>
    </row>
    <row r="6" spans="6:7" x14ac:dyDescent="0.35">
      <c r="F6" s="65">
        <v>32905</v>
      </c>
    </row>
    <row r="7" spans="6:7" x14ac:dyDescent="0.35">
      <c r="F7" s="65">
        <v>32933</v>
      </c>
    </row>
    <row r="8" spans="6:7" x14ac:dyDescent="0.35">
      <c r="F8" s="65">
        <v>32964</v>
      </c>
    </row>
    <row r="9" spans="6:7" x14ac:dyDescent="0.35">
      <c r="F9" s="65">
        <v>32994</v>
      </c>
    </row>
    <row r="10" spans="6:7" x14ac:dyDescent="0.35">
      <c r="F10" s="65">
        <v>33025</v>
      </c>
    </row>
    <row r="11" spans="6:7" x14ac:dyDescent="0.35">
      <c r="F11" s="65">
        <v>33055</v>
      </c>
    </row>
    <row r="12" spans="6:7" x14ac:dyDescent="0.35">
      <c r="F12" s="65">
        <v>33086</v>
      </c>
    </row>
    <row r="13" spans="6:7" x14ac:dyDescent="0.35">
      <c r="F13" s="65">
        <v>33117</v>
      </c>
    </row>
    <row r="14" spans="6:7" x14ac:dyDescent="0.35">
      <c r="F14" s="65">
        <v>33147</v>
      </c>
    </row>
    <row r="15" spans="6:7" x14ac:dyDescent="0.35">
      <c r="F15" s="65">
        <v>33178</v>
      </c>
    </row>
    <row r="16" spans="6:7" x14ac:dyDescent="0.35">
      <c r="F16" s="65">
        <v>33208</v>
      </c>
    </row>
    <row r="17" spans="6:6" x14ac:dyDescent="0.35">
      <c r="F17" s="65">
        <v>33239</v>
      </c>
    </row>
    <row r="18" spans="6:6" x14ac:dyDescent="0.35">
      <c r="F18" s="65">
        <v>33270</v>
      </c>
    </row>
    <row r="19" spans="6:6" x14ac:dyDescent="0.35">
      <c r="F19" s="65">
        <v>33298</v>
      </c>
    </row>
    <row r="20" spans="6:6" x14ac:dyDescent="0.35">
      <c r="F20" s="65">
        <v>33329</v>
      </c>
    </row>
    <row r="21" spans="6:6" x14ac:dyDescent="0.35">
      <c r="F21" s="65">
        <v>33359</v>
      </c>
    </row>
    <row r="22" spans="6:6" x14ac:dyDescent="0.35">
      <c r="F22" s="65">
        <v>33390</v>
      </c>
    </row>
    <row r="23" spans="6:6" x14ac:dyDescent="0.35">
      <c r="F23" s="65">
        <v>33420</v>
      </c>
    </row>
    <row r="24" spans="6:6" x14ac:dyDescent="0.35">
      <c r="F24" s="65">
        <v>33451</v>
      </c>
    </row>
    <row r="25" spans="6:6" x14ac:dyDescent="0.35">
      <c r="F25" s="65">
        <v>33482</v>
      </c>
    </row>
    <row r="26" spans="6:6" x14ac:dyDescent="0.35">
      <c r="F26" s="65">
        <v>33512</v>
      </c>
    </row>
    <row r="27" spans="6:6" x14ac:dyDescent="0.35">
      <c r="F27" s="65">
        <v>33543</v>
      </c>
    </row>
    <row r="28" spans="6:6" x14ac:dyDescent="0.35">
      <c r="F28" s="65">
        <v>33573</v>
      </c>
    </row>
    <row r="29" spans="6:6" x14ac:dyDescent="0.35">
      <c r="F29" s="65">
        <v>33604</v>
      </c>
    </row>
    <row r="30" spans="6:6" x14ac:dyDescent="0.35">
      <c r="F30" s="65">
        <v>33635</v>
      </c>
    </row>
    <row r="31" spans="6:6" x14ac:dyDescent="0.35">
      <c r="F31" s="65">
        <v>33664</v>
      </c>
    </row>
    <row r="32" spans="6:6" x14ac:dyDescent="0.35">
      <c r="F32" s="65">
        <v>33695</v>
      </c>
    </row>
    <row r="33" spans="6:6" x14ac:dyDescent="0.35">
      <c r="F33" s="65">
        <v>33725</v>
      </c>
    </row>
    <row r="34" spans="6:6" x14ac:dyDescent="0.35">
      <c r="F34" s="65">
        <v>33756</v>
      </c>
    </row>
    <row r="35" spans="6:6" x14ac:dyDescent="0.35">
      <c r="F35" s="65">
        <v>33786</v>
      </c>
    </row>
    <row r="36" spans="6:6" x14ac:dyDescent="0.35">
      <c r="F36" s="65">
        <v>33817</v>
      </c>
    </row>
    <row r="37" spans="6:6" x14ac:dyDescent="0.35">
      <c r="F37" s="65">
        <v>33848</v>
      </c>
    </row>
    <row r="38" spans="6:6" x14ac:dyDescent="0.35">
      <c r="F38" s="65">
        <v>33878</v>
      </c>
    </row>
    <row r="39" spans="6:6" x14ac:dyDescent="0.35">
      <c r="F39" s="65">
        <v>33909</v>
      </c>
    </row>
    <row r="40" spans="6:6" x14ac:dyDescent="0.35">
      <c r="F40" s="65">
        <v>33939</v>
      </c>
    </row>
    <row r="41" spans="6:6" x14ac:dyDescent="0.35">
      <c r="F41" s="65">
        <v>33970</v>
      </c>
    </row>
    <row r="42" spans="6:6" x14ac:dyDescent="0.35">
      <c r="F42" s="65">
        <v>34001</v>
      </c>
    </row>
    <row r="43" spans="6:6" x14ac:dyDescent="0.35">
      <c r="F43" s="65">
        <v>34029</v>
      </c>
    </row>
    <row r="44" spans="6:6" x14ac:dyDescent="0.35">
      <c r="F44" s="65">
        <v>34060</v>
      </c>
    </row>
    <row r="45" spans="6:6" x14ac:dyDescent="0.35">
      <c r="F45" s="65">
        <v>34090</v>
      </c>
    </row>
    <row r="46" spans="6:6" x14ac:dyDescent="0.35">
      <c r="F46" s="65">
        <v>34121</v>
      </c>
    </row>
    <row r="47" spans="6:6" x14ac:dyDescent="0.35">
      <c r="F47" s="65">
        <v>34151</v>
      </c>
    </row>
    <row r="48" spans="6:6" x14ac:dyDescent="0.35">
      <c r="F48" s="65">
        <v>34182</v>
      </c>
    </row>
    <row r="49" spans="6:6" x14ac:dyDescent="0.35">
      <c r="F49" s="65">
        <v>34213</v>
      </c>
    </row>
    <row r="50" spans="6:6" x14ac:dyDescent="0.35">
      <c r="F50" s="65">
        <v>34243</v>
      </c>
    </row>
    <row r="51" spans="6:6" x14ac:dyDescent="0.35">
      <c r="F51" s="65">
        <v>34274</v>
      </c>
    </row>
    <row r="52" spans="6:6" x14ac:dyDescent="0.35">
      <c r="F52" s="65">
        <v>34304</v>
      </c>
    </row>
    <row r="53" spans="6:6" x14ac:dyDescent="0.35">
      <c r="F53" s="65">
        <v>34335</v>
      </c>
    </row>
    <row r="54" spans="6:6" x14ac:dyDescent="0.35">
      <c r="F54" s="65">
        <v>34366</v>
      </c>
    </row>
    <row r="55" spans="6:6" x14ac:dyDescent="0.35">
      <c r="F55" s="65">
        <v>34394</v>
      </c>
    </row>
    <row r="56" spans="6:6" x14ac:dyDescent="0.35">
      <c r="F56" s="65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5-26T15:22:40Z</dcterms:modified>
</cp:coreProperties>
</file>